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1985" yWindow="-15" windowWidth="12030" windowHeight="10155"/>
  </bookViews>
  <sheets>
    <sheet name="List1" sheetId="1" r:id="rId1"/>
  </sheets>
  <definedNames>
    <definedName name="_xlnm._FilterDatabase" localSheetId="0" hidden="1">List1!$C$4:$H$4</definedName>
    <definedName name="_xlnm.Print_Titles" localSheetId="0">List1!$3:$3</definedName>
    <definedName name="_xlnm.Print_Area" localSheetId="0">List1!$A$1:$H$588</definedName>
  </definedNames>
  <calcPr calcId="145621"/>
</workbook>
</file>

<file path=xl/calcChain.xml><?xml version="1.0" encoding="utf-8"?>
<calcChain xmlns="http://schemas.openxmlformats.org/spreadsheetml/2006/main">
  <c r="F194" i="1" l="1"/>
  <c r="G194" i="1"/>
  <c r="H194" i="1"/>
  <c r="F195" i="1"/>
  <c r="G195" i="1"/>
  <c r="H195" i="1"/>
  <c r="H587" i="1" l="1"/>
  <c r="G587" i="1"/>
  <c r="F587" i="1"/>
  <c r="H586" i="1"/>
  <c r="G586" i="1"/>
  <c r="F586" i="1"/>
  <c r="H585" i="1"/>
  <c r="G585" i="1"/>
  <c r="F585" i="1"/>
  <c r="H584" i="1"/>
  <c r="G584" i="1"/>
  <c r="F584" i="1"/>
  <c r="H583" i="1"/>
  <c r="G583" i="1"/>
  <c r="F583" i="1"/>
  <c r="H582" i="1"/>
  <c r="G582" i="1"/>
  <c r="F582" i="1"/>
  <c r="H581" i="1"/>
  <c r="G581" i="1"/>
  <c r="F581" i="1"/>
  <c r="H580" i="1"/>
  <c r="G580" i="1"/>
  <c r="F580" i="1"/>
  <c r="H579" i="1"/>
  <c r="G579" i="1"/>
  <c r="F579" i="1"/>
  <c r="H578" i="1"/>
  <c r="G578" i="1"/>
  <c r="F578" i="1"/>
  <c r="H577" i="1"/>
  <c r="G577" i="1"/>
  <c r="F577" i="1"/>
  <c r="H576" i="1"/>
  <c r="G576" i="1"/>
  <c r="F576" i="1"/>
  <c r="H575" i="1"/>
  <c r="G575" i="1"/>
  <c r="F575" i="1"/>
  <c r="H574" i="1"/>
  <c r="G574" i="1"/>
  <c r="F574" i="1"/>
  <c r="H573" i="1"/>
  <c r="G573" i="1"/>
  <c r="F573" i="1"/>
  <c r="H572" i="1"/>
  <c r="G572" i="1"/>
  <c r="F572" i="1"/>
  <c r="H571" i="1"/>
  <c r="G571" i="1"/>
  <c r="F571" i="1"/>
  <c r="H570" i="1"/>
  <c r="G570" i="1"/>
  <c r="F570" i="1"/>
  <c r="H569" i="1"/>
  <c r="G569" i="1"/>
  <c r="F569" i="1"/>
  <c r="H568" i="1"/>
  <c r="G568" i="1"/>
  <c r="F568" i="1"/>
  <c r="H567" i="1"/>
  <c r="G567" i="1"/>
  <c r="F567" i="1"/>
  <c r="H566" i="1"/>
  <c r="G566" i="1"/>
  <c r="F566" i="1"/>
  <c r="H565" i="1"/>
  <c r="G565" i="1"/>
  <c r="F565" i="1"/>
  <c r="H564" i="1"/>
  <c r="G564" i="1"/>
  <c r="F564" i="1"/>
  <c r="H563" i="1"/>
  <c r="G563" i="1"/>
  <c r="F563" i="1"/>
  <c r="H562" i="1"/>
  <c r="G562" i="1"/>
  <c r="F562" i="1"/>
  <c r="H561" i="1"/>
  <c r="G561" i="1"/>
  <c r="F561" i="1"/>
  <c r="H560" i="1"/>
  <c r="G560" i="1"/>
  <c r="F560" i="1"/>
  <c r="H559" i="1"/>
  <c r="G559" i="1"/>
  <c r="F559" i="1"/>
  <c r="H558" i="1"/>
  <c r="G558" i="1"/>
  <c r="F558" i="1"/>
  <c r="H557" i="1"/>
  <c r="G557" i="1"/>
  <c r="F557" i="1"/>
  <c r="H556" i="1"/>
  <c r="G556" i="1"/>
  <c r="F556" i="1"/>
  <c r="H555" i="1"/>
  <c r="G555" i="1"/>
  <c r="F555" i="1"/>
  <c r="H554" i="1"/>
  <c r="G554" i="1"/>
  <c r="F554" i="1"/>
  <c r="H553" i="1"/>
  <c r="G553" i="1"/>
  <c r="F553" i="1"/>
  <c r="H552" i="1"/>
  <c r="G552" i="1"/>
  <c r="F552" i="1"/>
  <c r="H551" i="1"/>
  <c r="G551" i="1"/>
  <c r="F551" i="1"/>
  <c r="H550" i="1"/>
  <c r="G550" i="1"/>
  <c r="F550" i="1"/>
  <c r="H549" i="1"/>
  <c r="G549" i="1"/>
  <c r="F549" i="1"/>
  <c r="H548" i="1"/>
  <c r="G548" i="1"/>
  <c r="F548" i="1"/>
  <c r="H547" i="1"/>
  <c r="G547" i="1"/>
  <c r="F547" i="1"/>
  <c r="H546" i="1"/>
  <c r="G546" i="1"/>
  <c r="F546" i="1"/>
  <c r="H545" i="1"/>
  <c r="G545" i="1"/>
  <c r="F545" i="1"/>
  <c r="H544" i="1"/>
  <c r="G544" i="1"/>
  <c r="F544" i="1"/>
  <c r="H543" i="1"/>
  <c r="G543" i="1"/>
  <c r="F543" i="1"/>
  <c r="H542" i="1"/>
  <c r="G542" i="1"/>
  <c r="F542" i="1"/>
  <c r="H541" i="1"/>
  <c r="G541" i="1"/>
  <c r="F541" i="1"/>
  <c r="H540" i="1"/>
  <c r="G540" i="1"/>
  <c r="F540" i="1"/>
  <c r="H539" i="1"/>
  <c r="G539" i="1"/>
  <c r="F539" i="1"/>
  <c r="H538" i="1"/>
  <c r="G538" i="1"/>
  <c r="F538" i="1"/>
  <c r="H537" i="1"/>
  <c r="G537" i="1"/>
  <c r="F537" i="1"/>
  <c r="H536" i="1"/>
  <c r="G536" i="1"/>
  <c r="F536" i="1"/>
  <c r="H535" i="1"/>
  <c r="G535" i="1"/>
  <c r="F535" i="1"/>
  <c r="H534" i="1"/>
  <c r="G534" i="1"/>
  <c r="F534" i="1"/>
  <c r="H533" i="1"/>
  <c r="G533" i="1"/>
  <c r="F533" i="1"/>
  <c r="H532" i="1"/>
  <c r="G532" i="1"/>
  <c r="F532" i="1"/>
  <c r="H531" i="1"/>
  <c r="G531" i="1"/>
  <c r="F531" i="1"/>
  <c r="H530" i="1"/>
  <c r="G530" i="1"/>
  <c r="F530" i="1"/>
  <c r="H529" i="1"/>
  <c r="G529" i="1"/>
  <c r="F529" i="1"/>
  <c r="H528" i="1"/>
  <c r="G528" i="1"/>
  <c r="F528" i="1"/>
  <c r="H527" i="1"/>
  <c r="G527" i="1"/>
  <c r="F527" i="1"/>
  <c r="H526" i="1"/>
  <c r="G526" i="1"/>
  <c r="F526" i="1"/>
  <c r="H525" i="1"/>
  <c r="G525" i="1"/>
  <c r="F525" i="1"/>
  <c r="H524" i="1"/>
  <c r="G524" i="1"/>
  <c r="F524" i="1"/>
  <c r="H523" i="1"/>
  <c r="G523" i="1"/>
  <c r="F523" i="1"/>
  <c r="H522" i="1"/>
  <c r="G522" i="1"/>
  <c r="F522" i="1"/>
  <c r="H521" i="1"/>
  <c r="G521" i="1"/>
  <c r="F521" i="1"/>
  <c r="H520" i="1"/>
  <c r="G520" i="1"/>
  <c r="F520" i="1"/>
  <c r="H519" i="1"/>
  <c r="G519" i="1"/>
  <c r="F519" i="1"/>
  <c r="H518" i="1"/>
  <c r="G518" i="1"/>
  <c r="F518" i="1"/>
  <c r="H517" i="1"/>
  <c r="G517" i="1"/>
  <c r="F517" i="1"/>
  <c r="H516" i="1"/>
  <c r="G516" i="1"/>
  <c r="F516" i="1"/>
  <c r="H515" i="1"/>
  <c r="G515" i="1"/>
  <c r="F515" i="1"/>
  <c r="H514" i="1"/>
  <c r="G514" i="1"/>
  <c r="F514" i="1"/>
  <c r="H513" i="1"/>
  <c r="G513" i="1"/>
  <c r="F513" i="1"/>
  <c r="H512" i="1"/>
  <c r="G512" i="1"/>
  <c r="F512" i="1"/>
  <c r="H511" i="1"/>
  <c r="G511" i="1"/>
  <c r="F511" i="1"/>
  <c r="H510" i="1"/>
  <c r="G510" i="1"/>
  <c r="F510" i="1"/>
  <c r="H509" i="1"/>
  <c r="G509" i="1"/>
  <c r="F509" i="1"/>
  <c r="H508" i="1"/>
  <c r="G508" i="1"/>
  <c r="F508" i="1"/>
  <c r="H507" i="1"/>
  <c r="G507" i="1"/>
  <c r="F507" i="1"/>
  <c r="H506" i="1"/>
  <c r="G506" i="1"/>
  <c r="F506" i="1"/>
  <c r="H505" i="1"/>
  <c r="G505" i="1"/>
  <c r="F505" i="1"/>
  <c r="H504" i="1"/>
  <c r="G504" i="1"/>
  <c r="F504" i="1"/>
  <c r="H503" i="1"/>
  <c r="G503" i="1"/>
  <c r="F503" i="1"/>
  <c r="H502" i="1"/>
  <c r="G502" i="1"/>
  <c r="F502" i="1"/>
  <c r="H501" i="1"/>
  <c r="G501" i="1"/>
  <c r="F501" i="1"/>
  <c r="H500" i="1"/>
  <c r="G500" i="1"/>
  <c r="F500" i="1"/>
  <c r="H499" i="1"/>
  <c r="G499" i="1"/>
  <c r="F499" i="1"/>
  <c r="H498" i="1"/>
  <c r="G498" i="1"/>
  <c r="F498" i="1"/>
  <c r="H497" i="1"/>
  <c r="G497" i="1"/>
  <c r="F497" i="1"/>
  <c r="H496" i="1"/>
  <c r="G496" i="1"/>
  <c r="F496" i="1"/>
  <c r="H495" i="1"/>
  <c r="G495" i="1"/>
  <c r="F495" i="1"/>
  <c r="H494" i="1"/>
  <c r="G494" i="1"/>
  <c r="F494" i="1"/>
  <c r="H493" i="1"/>
  <c r="G493" i="1"/>
  <c r="F493" i="1"/>
  <c r="H492" i="1"/>
  <c r="G492" i="1"/>
  <c r="F492" i="1"/>
  <c r="H491" i="1"/>
  <c r="G491" i="1"/>
  <c r="F491" i="1"/>
  <c r="H490" i="1"/>
  <c r="G490" i="1"/>
  <c r="F490" i="1"/>
  <c r="H489" i="1"/>
  <c r="G489" i="1"/>
  <c r="F489" i="1"/>
  <c r="H488" i="1"/>
  <c r="G488" i="1"/>
  <c r="F488" i="1"/>
  <c r="H487" i="1"/>
  <c r="G487" i="1"/>
  <c r="F487" i="1"/>
  <c r="H486" i="1"/>
  <c r="G486" i="1"/>
  <c r="F486" i="1"/>
  <c r="H485" i="1"/>
  <c r="G485" i="1"/>
  <c r="F485" i="1"/>
  <c r="H484" i="1"/>
  <c r="G484" i="1"/>
  <c r="F484" i="1"/>
  <c r="H483" i="1"/>
  <c r="G483" i="1"/>
  <c r="F483" i="1"/>
  <c r="H482" i="1"/>
  <c r="G482" i="1"/>
  <c r="F482" i="1"/>
  <c r="H481" i="1"/>
  <c r="G481" i="1"/>
  <c r="F481" i="1"/>
  <c r="H480" i="1"/>
  <c r="G480" i="1"/>
  <c r="F480" i="1"/>
  <c r="H479" i="1"/>
  <c r="G479" i="1"/>
  <c r="F479" i="1"/>
  <c r="H478" i="1"/>
  <c r="G478" i="1"/>
  <c r="F478" i="1"/>
  <c r="H477" i="1"/>
  <c r="G477" i="1"/>
  <c r="F477" i="1"/>
  <c r="H476" i="1"/>
  <c r="G476" i="1"/>
  <c r="F476" i="1"/>
  <c r="H475" i="1"/>
  <c r="G475" i="1"/>
  <c r="F475" i="1"/>
  <c r="H474" i="1"/>
  <c r="G474" i="1"/>
  <c r="F474" i="1"/>
  <c r="H473" i="1"/>
  <c r="G473" i="1"/>
  <c r="F473" i="1"/>
  <c r="H472" i="1"/>
  <c r="G472" i="1"/>
  <c r="F472" i="1"/>
  <c r="H471" i="1"/>
  <c r="G471" i="1"/>
  <c r="F471" i="1"/>
  <c r="H470" i="1"/>
  <c r="G470" i="1"/>
  <c r="F470" i="1"/>
  <c r="H469" i="1"/>
  <c r="G469" i="1"/>
  <c r="F469" i="1"/>
  <c r="H468" i="1"/>
  <c r="G468" i="1"/>
  <c r="F468" i="1"/>
  <c r="H467" i="1"/>
  <c r="G467" i="1"/>
  <c r="F467" i="1"/>
  <c r="H466" i="1"/>
  <c r="G466" i="1"/>
  <c r="F466" i="1"/>
  <c r="H465" i="1"/>
  <c r="G465" i="1"/>
  <c r="F465" i="1"/>
  <c r="H464" i="1"/>
  <c r="G464" i="1"/>
  <c r="F464" i="1"/>
  <c r="H463" i="1"/>
  <c r="G463" i="1"/>
  <c r="F463" i="1"/>
  <c r="H462" i="1"/>
  <c r="G462" i="1"/>
  <c r="F462" i="1"/>
  <c r="H461" i="1"/>
  <c r="G461" i="1"/>
  <c r="F461" i="1"/>
  <c r="H460" i="1"/>
  <c r="G460" i="1"/>
  <c r="F460" i="1"/>
  <c r="H459" i="1"/>
  <c r="G459" i="1"/>
  <c r="F459" i="1"/>
  <c r="H458" i="1"/>
  <c r="G458" i="1"/>
  <c r="F458" i="1"/>
  <c r="H457" i="1"/>
  <c r="G457" i="1"/>
  <c r="F457" i="1"/>
  <c r="H456" i="1"/>
  <c r="G456" i="1"/>
  <c r="F456" i="1"/>
  <c r="H455" i="1"/>
  <c r="G455" i="1"/>
  <c r="F455" i="1"/>
  <c r="H454" i="1"/>
  <c r="G454" i="1"/>
  <c r="F454" i="1"/>
  <c r="H453" i="1"/>
  <c r="G453" i="1"/>
  <c r="F453" i="1"/>
  <c r="H452" i="1"/>
  <c r="G452" i="1"/>
  <c r="F452" i="1"/>
  <c r="H451" i="1"/>
  <c r="G451" i="1"/>
  <c r="F451" i="1"/>
  <c r="H450" i="1"/>
  <c r="G450" i="1"/>
  <c r="F450" i="1"/>
  <c r="H449" i="1"/>
  <c r="G449" i="1"/>
  <c r="F449" i="1"/>
  <c r="H448" i="1"/>
  <c r="G448" i="1"/>
  <c r="F448" i="1"/>
  <c r="H447" i="1"/>
  <c r="G447" i="1"/>
  <c r="F447" i="1"/>
  <c r="H446" i="1"/>
  <c r="G446" i="1"/>
  <c r="F446" i="1"/>
  <c r="H445" i="1"/>
  <c r="G445" i="1"/>
  <c r="F445" i="1"/>
  <c r="H444" i="1"/>
  <c r="G444" i="1"/>
  <c r="F444" i="1"/>
  <c r="H443" i="1"/>
  <c r="G443" i="1"/>
  <c r="F443" i="1"/>
  <c r="H442" i="1"/>
  <c r="G442" i="1"/>
  <c r="F442" i="1"/>
  <c r="H441" i="1"/>
  <c r="G441" i="1"/>
  <c r="F441" i="1"/>
  <c r="H440" i="1"/>
  <c r="G440" i="1"/>
  <c r="F440" i="1"/>
  <c r="H439" i="1"/>
  <c r="G439" i="1"/>
  <c r="F439" i="1"/>
  <c r="H438" i="1"/>
  <c r="G438" i="1"/>
  <c r="F438" i="1"/>
  <c r="H437" i="1"/>
  <c r="G437" i="1"/>
  <c r="F437" i="1"/>
  <c r="H436" i="1"/>
  <c r="G436" i="1"/>
  <c r="F436" i="1"/>
  <c r="H435" i="1"/>
  <c r="G435" i="1"/>
  <c r="F435" i="1"/>
  <c r="H434" i="1"/>
  <c r="G434" i="1"/>
  <c r="F434" i="1"/>
  <c r="H433" i="1"/>
  <c r="G433" i="1"/>
  <c r="F433" i="1"/>
  <c r="H432" i="1"/>
  <c r="G432" i="1"/>
  <c r="F432" i="1"/>
  <c r="H431" i="1"/>
  <c r="G431" i="1"/>
  <c r="F431" i="1"/>
  <c r="H430" i="1"/>
  <c r="G430" i="1"/>
  <c r="F430" i="1"/>
  <c r="H429" i="1"/>
  <c r="G429" i="1"/>
  <c r="F429" i="1"/>
  <c r="H428" i="1"/>
  <c r="G428" i="1"/>
  <c r="F428" i="1"/>
  <c r="H427" i="1"/>
  <c r="G427" i="1"/>
  <c r="F427" i="1"/>
  <c r="H426" i="1"/>
  <c r="G426" i="1"/>
  <c r="F426" i="1"/>
  <c r="H425" i="1"/>
  <c r="G425" i="1"/>
  <c r="F425" i="1"/>
  <c r="H424" i="1"/>
  <c r="G424" i="1"/>
  <c r="F424" i="1"/>
  <c r="H423" i="1"/>
  <c r="G423" i="1"/>
  <c r="F423" i="1"/>
  <c r="H422" i="1"/>
  <c r="G422" i="1"/>
  <c r="F422" i="1"/>
  <c r="H421" i="1"/>
  <c r="G421" i="1"/>
  <c r="F421" i="1"/>
  <c r="H420" i="1"/>
  <c r="G420" i="1"/>
  <c r="F420" i="1"/>
  <c r="H419" i="1"/>
  <c r="G419" i="1"/>
  <c r="F419" i="1"/>
  <c r="H418" i="1"/>
  <c r="G418" i="1"/>
  <c r="F418" i="1"/>
  <c r="H417" i="1"/>
  <c r="G417" i="1"/>
  <c r="F417" i="1"/>
  <c r="H416" i="1"/>
  <c r="G416" i="1"/>
  <c r="F416" i="1"/>
  <c r="H415" i="1"/>
  <c r="G415" i="1"/>
  <c r="F415" i="1"/>
  <c r="H414" i="1"/>
  <c r="G414" i="1"/>
  <c r="F414" i="1"/>
  <c r="H413" i="1"/>
  <c r="G413" i="1"/>
  <c r="F413" i="1"/>
  <c r="H412" i="1"/>
  <c r="G412" i="1"/>
  <c r="F412" i="1"/>
  <c r="H411" i="1"/>
  <c r="G411" i="1"/>
  <c r="F411" i="1"/>
  <c r="H410" i="1"/>
  <c r="G410" i="1"/>
  <c r="F410" i="1"/>
  <c r="H409" i="1"/>
  <c r="G409" i="1"/>
  <c r="F409" i="1"/>
  <c r="H408" i="1"/>
  <c r="G408" i="1"/>
  <c r="F408" i="1"/>
  <c r="H407" i="1"/>
  <c r="G407" i="1"/>
  <c r="F407" i="1"/>
  <c r="H406" i="1"/>
  <c r="G406" i="1"/>
  <c r="F406" i="1"/>
  <c r="H405" i="1"/>
  <c r="G405" i="1"/>
  <c r="F405" i="1"/>
  <c r="H404" i="1"/>
  <c r="G404" i="1"/>
  <c r="F404" i="1"/>
  <c r="H403" i="1"/>
  <c r="G403" i="1"/>
  <c r="F403" i="1"/>
  <c r="H402" i="1"/>
  <c r="G402" i="1"/>
  <c r="F402" i="1"/>
  <c r="H401" i="1"/>
  <c r="G401" i="1"/>
  <c r="F401" i="1"/>
  <c r="H400" i="1"/>
  <c r="G400" i="1"/>
  <c r="F400" i="1"/>
  <c r="H399" i="1"/>
  <c r="G399" i="1"/>
  <c r="F399" i="1"/>
  <c r="H398" i="1"/>
  <c r="G398" i="1"/>
  <c r="F398" i="1"/>
  <c r="H397" i="1"/>
  <c r="G397" i="1"/>
  <c r="F397" i="1"/>
  <c r="H396" i="1"/>
  <c r="G396" i="1"/>
  <c r="F396" i="1"/>
  <c r="H395" i="1"/>
  <c r="G395" i="1"/>
  <c r="F395" i="1"/>
  <c r="H394" i="1"/>
  <c r="G394" i="1"/>
  <c r="F394" i="1"/>
  <c r="H393" i="1"/>
  <c r="G393" i="1"/>
  <c r="F393" i="1"/>
  <c r="H392" i="1"/>
  <c r="G392" i="1"/>
  <c r="F392" i="1"/>
  <c r="H391" i="1"/>
  <c r="G391" i="1"/>
  <c r="F391" i="1"/>
  <c r="H390" i="1"/>
  <c r="G390" i="1"/>
  <c r="F390" i="1"/>
  <c r="H389" i="1"/>
  <c r="G389" i="1"/>
  <c r="F389" i="1"/>
  <c r="H388" i="1"/>
  <c r="G388" i="1"/>
  <c r="F388" i="1"/>
  <c r="H387" i="1"/>
  <c r="G387" i="1"/>
  <c r="F387" i="1"/>
  <c r="H386" i="1"/>
  <c r="G386" i="1"/>
  <c r="F386" i="1"/>
  <c r="H385" i="1"/>
  <c r="G385" i="1"/>
  <c r="F385" i="1"/>
  <c r="H384" i="1"/>
  <c r="G384" i="1"/>
  <c r="F384" i="1"/>
  <c r="H383" i="1"/>
  <c r="G383" i="1"/>
  <c r="F383" i="1"/>
  <c r="H382" i="1"/>
  <c r="G382" i="1"/>
  <c r="F382" i="1"/>
  <c r="H381" i="1"/>
  <c r="G381" i="1"/>
  <c r="F381" i="1"/>
  <c r="H380" i="1"/>
  <c r="G380" i="1"/>
  <c r="F380" i="1"/>
  <c r="H379" i="1"/>
  <c r="G379" i="1"/>
  <c r="F379" i="1"/>
  <c r="H378" i="1"/>
  <c r="G378" i="1"/>
  <c r="F378" i="1"/>
  <c r="H377" i="1"/>
  <c r="G377" i="1"/>
  <c r="F377" i="1"/>
  <c r="H376" i="1"/>
  <c r="G376" i="1"/>
  <c r="F376" i="1"/>
  <c r="H375" i="1"/>
  <c r="G375" i="1"/>
  <c r="F375" i="1"/>
  <c r="H374" i="1"/>
  <c r="G374" i="1"/>
  <c r="F374" i="1"/>
  <c r="H373" i="1"/>
  <c r="G373" i="1"/>
  <c r="F373" i="1"/>
  <c r="H372" i="1"/>
  <c r="G372" i="1"/>
  <c r="F372" i="1"/>
  <c r="H371" i="1"/>
  <c r="G371" i="1"/>
  <c r="F371" i="1"/>
  <c r="H370" i="1"/>
  <c r="G370" i="1"/>
  <c r="F370" i="1"/>
  <c r="H369" i="1"/>
  <c r="G369" i="1"/>
  <c r="F369" i="1"/>
  <c r="H368" i="1"/>
  <c r="G368" i="1"/>
  <c r="F368" i="1"/>
  <c r="H367" i="1"/>
  <c r="G367" i="1"/>
  <c r="F367" i="1"/>
  <c r="H366" i="1"/>
  <c r="G366" i="1"/>
  <c r="F366" i="1"/>
  <c r="H365" i="1"/>
  <c r="G365" i="1"/>
  <c r="F365" i="1"/>
  <c r="H364" i="1"/>
  <c r="G364" i="1"/>
  <c r="F364" i="1"/>
  <c r="H363" i="1"/>
  <c r="G363" i="1"/>
  <c r="F363" i="1"/>
  <c r="H362" i="1"/>
  <c r="G362" i="1"/>
  <c r="F362" i="1"/>
  <c r="H361" i="1"/>
  <c r="G361" i="1"/>
  <c r="F361" i="1"/>
  <c r="H360" i="1"/>
  <c r="G360" i="1"/>
  <c r="F360" i="1"/>
  <c r="H359" i="1"/>
  <c r="G359" i="1"/>
  <c r="F359" i="1"/>
  <c r="H358" i="1"/>
  <c r="G358" i="1"/>
  <c r="F358" i="1"/>
  <c r="H357" i="1"/>
  <c r="G357" i="1"/>
  <c r="F357" i="1"/>
  <c r="H356" i="1"/>
  <c r="G356" i="1"/>
  <c r="F356" i="1"/>
  <c r="H355" i="1"/>
  <c r="G355" i="1"/>
  <c r="F355" i="1"/>
  <c r="H354" i="1"/>
  <c r="G354" i="1"/>
  <c r="F354" i="1"/>
  <c r="H353" i="1"/>
  <c r="G353" i="1"/>
  <c r="F353" i="1"/>
  <c r="H352" i="1"/>
  <c r="G352" i="1"/>
  <c r="F352" i="1"/>
  <c r="H351" i="1"/>
  <c r="G351" i="1"/>
  <c r="F351" i="1"/>
  <c r="H350" i="1"/>
  <c r="G350" i="1"/>
  <c r="F350" i="1"/>
  <c r="H349" i="1"/>
  <c r="G349" i="1"/>
  <c r="F349" i="1"/>
  <c r="H348" i="1"/>
  <c r="G348" i="1"/>
  <c r="F348" i="1"/>
  <c r="H347" i="1"/>
  <c r="G347" i="1"/>
  <c r="F347" i="1"/>
  <c r="H346" i="1"/>
  <c r="G346" i="1"/>
  <c r="F346" i="1"/>
  <c r="H345" i="1"/>
  <c r="G345" i="1"/>
  <c r="F345" i="1"/>
  <c r="H344" i="1"/>
  <c r="G344" i="1"/>
  <c r="F344" i="1"/>
  <c r="H343" i="1"/>
  <c r="G343" i="1"/>
  <c r="F343" i="1"/>
  <c r="H342" i="1"/>
  <c r="G342" i="1"/>
  <c r="F342" i="1"/>
  <c r="H341" i="1"/>
  <c r="G341" i="1"/>
  <c r="F341" i="1"/>
  <c r="H340" i="1"/>
  <c r="G340" i="1"/>
  <c r="F340" i="1"/>
  <c r="H339" i="1"/>
  <c r="G339" i="1"/>
  <c r="F339" i="1"/>
  <c r="H338" i="1"/>
  <c r="G338" i="1"/>
  <c r="F338" i="1"/>
  <c r="H337" i="1"/>
  <c r="G337" i="1"/>
  <c r="F337" i="1"/>
  <c r="H336" i="1"/>
  <c r="G336" i="1"/>
  <c r="F336" i="1"/>
  <c r="H335" i="1"/>
  <c r="G335" i="1"/>
  <c r="F335" i="1"/>
  <c r="H334" i="1"/>
  <c r="G334" i="1"/>
  <c r="F334" i="1"/>
  <c r="H333" i="1"/>
  <c r="G333" i="1"/>
  <c r="F333" i="1"/>
  <c r="H332" i="1"/>
  <c r="G332" i="1"/>
  <c r="F332" i="1"/>
  <c r="H331" i="1"/>
  <c r="G331" i="1"/>
  <c r="F331" i="1"/>
  <c r="H330" i="1"/>
  <c r="G330" i="1"/>
  <c r="F330" i="1"/>
  <c r="H329" i="1"/>
  <c r="G329" i="1"/>
  <c r="F329" i="1"/>
  <c r="H328" i="1"/>
  <c r="G328" i="1"/>
  <c r="F328" i="1"/>
  <c r="H327" i="1"/>
  <c r="G327" i="1"/>
  <c r="F327" i="1"/>
  <c r="H326" i="1"/>
  <c r="G326" i="1"/>
  <c r="F326" i="1"/>
  <c r="H325" i="1"/>
  <c r="G325" i="1"/>
  <c r="F325" i="1"/>
  <c r="H324" i="1"/>
  <c r="G324" i="1"/>
  <c r="F324" i="1"/>
  <c r="H323" i="1"/>
  <c r="G323" i="1"/>
  <c r="F323" i="1"/>
  <c r="H322" i="1"/>
  <c r="G322" i="1"/>
  <c r="F322" i="1"/>
  <c r="H321" i="1"/>
  <c r="G321" i="1"/>
  <c r="F321" i="1"/>
  <c r="H320" i="1"/>
  <c r="G320" i="1"/>
  <c r="F320" i="1"/>
  <c r="H319" i="1"/>
  <c r="G319" i="1"/>
  <c r="F319" i="1"/>
  <c r="H318" i="1"/>
  <c r="G318" i="1"/>
  <c r="F318" i="1"/>
  <c r="H317" i="1"/>
  <c r="G317" i="1"/>
  <c r="F317" i="1"/>
  <c r="H316" i="1"/>
  <c r="G316" i="1"/>
  <c r="F316" i="1"/>
  <c r="H315" i="1"/>
  <c r="G315" i="1"/>
  <c r="F315" i="1"/>
  <c r="H314" i="1"/>
  <c r="G314" i="1"/>
  <c r="F314" i="1"/>
  <c r="H313" i="1"/>
  <c r="G313" i="1"/>
  <c r="F313" i="1"/>
  <c r="H312" i="1"/>
  <c r="G312" i="1"/>
  <c r="F312" i="1"/>
  <c r="H311" i="1"/>
  <c r="G311" i="1"/>
  <c r="F311" i="1"/>
  <c r="H310" i="1"/>
  <c r="G310" i="1"/>
  <c r="F310" i="1"/>
  <c r="H309" i="1"/>
  <c r="G309" i="1"/>
  <c r="F309" i="1"/>
  <c r="H308" i="1"/>
  <c r="G308" i="1"/>
  <c r="F308" i="1"/>
  <c r="H307" i="1"/>
  <c r="G307" i="1"/>
  <c r="F307" i="1"/>
  <c r="H306" i="1"/>
  <c r="G306" i="1"/>
  <c r="F306" i="1"/>
  <c r="H305" i="1"/>
  <c r="G305" i="1"/>
  <c r="F305" i="1"/>
  <c r="H304" i="1"/>
  <c r="G304" i="1"/>
  <c r="F304" i="1"/>
  <c r="H303" i="1"/>
  <c r="G303" i="1"/>
  <c r="F303" i="1"/>
  <c r="H302" i="1"/>
  <c r="G302" i="1"/>
  <c r="F302" i="1"/>
  <c r="H301" i="1"/>
  <c r="G301" i="1"/>
  <c r="F301" i="1"/>
  <c r="H300" i="1"/>
  <c r="G300" i="1"/>
  <c r="F300" i="1"/>
  <c r="H299" i="1"/>
  <c r="G299" i="1"/>
  <c r="F299" i="1"/>
  <c r="H298" i="1"/>
  <c r="G298" i="1"/>
  <c r="F298" i="1"/>
  <c r="H297" i="1"/>
  <c r="G297" i="1"/>
  <c r="F297" i="1"/>
  <c r="H296" i="1"/>
  <c r="G296" i="1"/>
  <c r="F296" i="1"/>
  <c r="H295" i="1"/>
  <c r="G295" i="1"/>
  <c r="F295" i="1"/>
  <c r="H294" i="1"/>
  <c r="G294" i="1"/>
  <c r="F294" i="1"/>
  <c r="H293" i="1"/>
  <c r="G293" i="1"/>
  <c r="F293" i="1"/>
  <c r="H292" i="1"/>
  <c r="G292" i="1"/>
  <c r="F292" i="1"/>
  <c r="H291" i="1"/>
  <c r="G291" i="1"/>
  <c r="F291" i="1"/>
  <c r="H290" i="1"/>
  <c r="G290" i="1"/>
  <c r="F290" i="1"/>
  <c r="H289" i="1"/>
  <c r="G289" i="1"/>
  <c r="F289" i="1"/>
  <c r="H288" i="1"/>
  <c r="G288" i="1"/>
  <c r="F288" i="1"/>
  <c r="H287" i="1"/>
  <c r="G287" i="1"/>
  <c r="F287" i="1"/>
  <c r="H286" i="1"/>
  <c r="G286" i="1"/>
  <c r="F286" i="1"/>
  <c r="H285" i="1"/>
  <c r="G285" i="1"/>
  <c r="F285" i="1"/>
  <c r="H284" i="1"/>
  <c r="G284" i="1"/>
  <c r="F284" i="1"/>
  <c r="H283" i="1"/>
  <c r="G283" i="1"/>
  <c r="F283" i="1"/>
  <c r="H282" i="1"/>
  <c r="G282" i="1"/>
  <c r="F282" i="1"/>
  <c r="H281" i="1"/>
  <c r="G281" i="1"/>
  <c r="F281" i="1"/>
  <c r="H280" i="1"/>
  <c r="G280" i="1"/>
  <c r="F280" i="1"/>
  <c r="H279" i="1"/>
  <c r="G279" i="1"/>
  <c r="F279" i="1"/>
  <c r="H278" i="1"/>
  <c r="G278" i="1"/>
  <c r="F278" i="1"/>
  <c r="H277" i="1"/>
  <c r="G277" i="1"/>
  <c r="F277" i="1"/>
  <c r="H276" i="1"/>
  <c r="G276" i="1"/>
  <c r="F276" i="1"/>
  <c r="H275" i="1"/>
  <c r="G275" i="1"/>
  <c r="F275" i="1"/>
  <c r="H274" i="1"/>
  <c r="G274" i="1"/>
  <c r="F274" i="1"/>
  <c r="H273" i="1"/>
  <c r="G273" i="1"/>
  <c r="F273" i="1"/>
  <c r="H272" i="1"/>
  <c r="G272" i="1"/>
  <c r="F272" i="1"/>
  <c r="H271" i="1"/>
  <c r="G271" i="1"/>
  <c r="F271" i="1"/>
  <c r="H270" i="1"/>
  <c r="G270" i="1"/>
  <c r="F270" i="1"/>
  <c r="H269" i="1"/>
  <c r="G269" i="1"/>
  <c r="F269" i="1"/>
  <c r="H268" i="1"/>
  <c r="G268" i="1"/>
  <c r="F268" i="1"/>
  <c r="H267" i="1"/>
  <c r="G267" i="1"/>
  <c r="F267" i="1"/>
  <c r="H266" i="1"/>
  <c r="G266" i="1"/>
  <c r="F266" i="1"/>
  <c r="H265" i="1"/>
  <c r="G265" i="1"/>
  <c r="F265" i="1"/>
  <c r="H264" i="1"/>
  <c r="G264" i="1"/>
  <c r="F264" i="1"/>
  <c r="H263" i="1"/>
  <c r="G263" i="1"/>
  <c r="F263" i="1"/>
  <c r="H262" i="1"/>
  <c r="G262" i="1"/>
  <c r="F262" i="1"/>
  <c r="H261" i="1"/>
  <c r="G261" i="1"/>
  <c r="F261" i="1"/>
  <c r="H260" i="1"/>
  <c r="G260" i="1"/>
  <c r="F260" i="1"/>
  <c r="H259" i="1"/>
  <c r="G259" i="1"/>
  <c r="F259" i="1"/>
  <c r="H258" i="1"/>
  <c r="G258" i="1"/>
  <c r="F258" i="1"/>
  <c r="H257" i="1"/>
  <c r="G257" i="1"/>
  <c r="F257" i="1"/>
  <c r="H256" i="1"/>
  <c r="G256" i="1"/>
  <c r="F256" i="1"/>
  <c r="H255" i="1"/>
  <c r="G255" i="1"/>
  <c r="F255" i="1"/>
  <c r="H254" i="1"/>
  <c r="G254" i="1"/>
  <c r="F254" i="1"/>
  <c r="H253" i="1"/>
  <c r="G253" i="1"/>
  <c r="F253" i="1"/>
  <c r="H252" i="1"/>
  <c r="G252" i="1"/>
  <c r="F252" i="1"/>
  <c r="H251" i="1"/>
  <c r="G251" i="1"/>
  <c r="F251" i="1"/>
  <c r="H250" i="1"/>
  <c r="G250" i="1"/>
  <c r="F250" i="1"/>
  <c r="H249" i="1"/>
  <c r="G249" i="1"/>
  <c r="F249" i="1"/>
  <c r="H248" i="1"/>
  <c r="G248" i="1"/>
  <c r="F248" i="1"/>
  <c r="H247" i="1"/>
  <c r="G247" i="1"/>
  <c r="F247" i="1"/>
  <c r="H246" i="1"/>
  <c r="G246" i="1"/>
  <c r="F246" i="1"/>
  <c r="H245" i="1"/>
  <c r="G245" i="1"/>
  <c r="F245" i="1"/>
  <c r="H244" i="1"/>
  <c r="G244" i="1"/>
  <c r="F244" i="1"/>
  <c r="H243" i="1"/>
  <c r="G243" i="1"/>
  <c r="F243" i="1"/>
  <c r="H242" i="1"/>
  <c r="G242" i="1"/>
  <c r="F242" i="1"/>
  <c r="H241" i="1"/>
  <c r="G241" i="1"/>
  <c r="F241" i="1"/>
  <c r="H240" i="1"/>
  <c r="G240" i="1"/>
  <c r="F240" i="1"/>
  <c r="H239" i="1"/>
  <c r="G239" i="1"/>
  <c r="F239" i="1"/>
  <c r="H238" i="1"/>
  <c r="G238" i="1"/>
  <c r="F238" i="1"/>
  <c r="H237" i="1"/>
  <c r="G237" i="1"/>
  <c r="F237" i="1"/>
  <c r="H236" i="1"/>
  <c r="G236" i="1"/>
  <c r="F236" i="1"/>
  <c r="H235" i="1"/>
  <c r="G235" i="1"/>
  <c r="F235" i="1"/>
  <c r="H234" i="1"/>
  <c r="G234" i="1"/>
  <c r="F234" i="1"/>
  <c r="H233" i="1"/>
  <c r="G233" i="1"/>
  <c r="F233" i="1"/>
  <c r="H232" i="1"/>
  <c r="G232" i="1"/>
  <c r="F232" i="1"/>
  <c r="H231" i="1"/>
  <c r="G231" i="1"/>
  <c r="F231" i="1"/>
  <c r="H230" i="1"/>
  <c r="G230" i="1"/>
  <c r="F230" i="1"/>
  <c r="H229" i="1"/>
  <c r="G229" i="1"/>
  <c r="F229" i="1"/>
  <c r="H228" i="1"/>
  <c r="G228" i="1"/>
  <c r="F228" i="1"/>
  <c r="H227" i="1"/>
  <c r="G227" i="1"/>
  <c r="F227" i="1"/>
  <c r="H226" i="1"/>
  <c r="G226" i="1"/>
  <c r="F226" i="1"/>
  <c r="H225" i="1"/>
  <c r="G225" i="1"/>
  <c r="F225" i="1"/>
  <c r="H224" i="1"/>
  <c r="G224" i="1"/>
  <c r="F224" i="1"/>
  <c r="H223" i="1"/>
  <c r="G223" i="1"/>
  <c r="F223" i="1"/>
  <c r="H222" i="1"/>
  <c r="G222" i="1"/>
  <c r="F222" i="1"/>
  <c r="H221" i="1"/>
  <c r="G221" i="1"/>
  <c r="F221" i="1"/>
  <c r="H220" i="1"/>
  <c r="G220" i="1"/>
  <c r="F220" i="1"/>
  <c r="H219" i="1"/>
  <c r="G219" i="1"/>
  <c r="F219" i="1"/>
  <c r="H218" i="1"/>
  <c r="G218" i="1"/>
  <c r="F218" i="1"/>
  <c r="H217" i="1"/>
  <c r="G217" i="1"/>
  <c r="F217" i="1"/>
  <c r="H216" i="1"/>
  <c r="G216" i="1"/>
  <c r="F216" i="1"/>
  <c r="H215" i="1"/>
  <c r="G215" i="1"/>
  <c r="F215" i="1"/>
  <c r="H214" i="1"/>
  <c r="G214" i="1"/>
  <c r="F214" i="1"/>
  <c r="H213" i="1"/>
  <c r="G213" i="1"/>
  <c r="F213" i="1"/>
  <c r="H212" i="1"/>
  <c r="G212" i="1"/>
  <c r="F212" i="1"/>
  <c r="H211" i="1"/>
  <c r="G211" i="1"/>
  <c r="F211" i="1"/>
  <c r="H210" i="1"/>
  <c r="G210" i="1"/>
  <c r="F210" i="1"/>
  <c r="H209" i="1"/>
  <c r="G209" i="1"/>
  <c r="F209" i="1"/>
  <c r="H208" i="1"/>
  <c r="G208" i="1"/>
  <c r="F208" i="1"/>
  <c r="H207" i="1"/>
  <c r="G207" i="1"/>
  <c r="F207" i="1"/>
  <c r="H206" i="1"/>
  <c r="G206" i="1"/>
  <c r="F206" i="1"/>
  <c r="H205" i="1"/>
  <c r="G205" i="1"/>
  <c r="F205" i="1"/>
  <c r="H204" i="1"/>
  <c r="G204" i="1"/>
  <c r="F204" i="1"/>
  <c r="H203" i="1"/>
  <c r="G203" i="1"/>
  <c r="F203" i="1"/>
  <c r="H202" i="1"/>
  <c r="G202" i="1"/>
  <c r="F202" i="1"/>
  <c r="H201" i="1"/>
  <c r="G201" i="1"/>
  <c r="F201" i="1"/>
  <c r="H200" i="1"/>
  <c r="G200" i="1"/>
  <c r="F200" i="1"/>
  <c r="H199" i="1"/>
  <c r="G199" i="1"/>
  <c r="F199" i="1"/>
  <c r="H198" i="1"/>
  <c r="G198" i="1"/>
  <c r="F198" i="1"/>
  <c r="H197" i="1"/>
  <c r="G197" i="1"/>
  <c r="F197" i="1"/>
  <c r="H196" i="1"/>
  <c r="G196" i="1"/>
  <c r="F196" i="1"/>
  <c r="H193" i="1"/>
  <c r="G193" i="1"/>
  <c r="F193" i="1"/>
  <c r="H192" i="1"/>
  <c r="G192" i="1"/>
  <c r="F192" i="1"/>
  <c r="H191" i="1"/>
  <c r="G191" i="1"/>
  <c r="F191" i="1"/>
  <c r="H190" i="1"/>
  <c r="G190" i="1"/>
  <c r="F190" i="1"/>
  <c r="H189" i="1"/>
  <c r="G189" i="1"/>
  <c r="F189" i="1"/>
  <c r="H188" i="1"/>
  <c r="G188" i="1"/>
  <c r="F188" i="1"/>
  <c r="H187" i="1"/>
  <c r="G187" i="1"/>
  <c r="F187" i="1"/>
  <c r="H186" i="1"/>
  <c r="G186" i="1"/>
  <c r="F186" i="1"/>
  <c r="H185" i="1"/>
  <c r="G185" i="1"/>
  <c r="F185" i="1"/>
  <c r="H184" i="1"/>
  <c r="G184" i="1"/>
  <c r="F184" i="1"/>
  <c r="H183" i="1"/>
  <c r="G183" i="1"/>
  <c r="F183" i="1"/>
  <c r="H182" i="1"/>
  <c r="G182" i="1"/>
  <c r="F182" i="1"/>
  <c r="H181" i="1"/>
  <c r="G181" i="1"/>
  <c r="F181" i="1"/>
  <c r="H180" i="1"/>
  <c r="G180" i="1"/>
  <c r="F180" i="1"/>
  <c r="H179" i="1"/>
  <c r="G179" i="1"/>
  <c r="F179" i="1"/>
  <c r="H178" i="1"/>
  <c r="G178" i="1"/>
  <c r="F178" i="1"/>
  <c r="H177" i="1"/>
  <c r="G177" i="1"/>
  <c r="F177" i="1"/>
  <c r="H176" i="1"/>
  <c r="G176" i="1"/>
  <c r="F176" i="1"/>
  <c r="H175" i="1"/>
  <c r="G175" i="1"/>
  <c r="F175" i="1"/>
  <c r="H174" i="1"/>
  <c r="G174" i="1"/>
  <c r="F174" i="1"/>
  <c r="H173" i="1"/>
  <c r="G173" i="1"/>
  <c r="F173" i="1"/>
  <c r="H172" i="1"/>
  <c r="G172" i="1"/>
  <c r="F172" i="1"/>
  <c r="H171" i="1"/>
  <c r="G171" i="1"/>
  <c r="F171" i="1"/>
  <c r="H170" i="1"/>
  <c r="G170" i="1"/>
  <c r="F170" i="1"/>
  <c r="H169" i="1"/>
  <c r="G169" i="1"/>
  <c r="F169" i="1"/>
  <c r="H168" i="1"/>
  <c r="G168" i="1"/>
  <c r="F168" i="1"/>
  <c r="H167" i="1"/>
  <c r="G167" i="1"/>
  <c r="F167" i="1"/>
  <c r="H166" i="1"/>
  <c r="G166" i="1"/>
  <c r="F166" i="1"/>
  <c r="H165" i="1"/>
  <c r="G165" i="1"/>
  <c r="F165" i="1"/>
  <c r="H164" i="1"/>
  <c r="G164" i="1"/>
  <c r="F164" i="1"/>
  <c r="H163" i="1"/>
  <c r="G163" i="1"/>
  <c r="F163" i="1"/>
  <c r="H162" i="1"/>
  <c r="G162" i="1"/>
  <c r="F162" i="1"/>
  <c r="H161" i="1"/>
  <c r="G161" i="1"/>
  <c r="F161" i="1"/>
  <c r="H160" i="1"/>
  <c r="G160" i="1"/>
  <c r="F160" i="1"/>
  <c r="H159" i="1"/>
  <c r="G159" i="1"/>
  <c r="F159" i="1"/>
  <c r="H158" i="1"/>
  <c r="G158" i="1"/>
  <c r="F158" i="1"/>
  <c r="H157" i="1"/>
  <c r="G157" i="1"/>
  <c r="F157" i="1"/>
  <c r="H156" i="1"/>
  <c r="G156" i="1"/>
  <c r="F156" i="1"/>
  <c r="H155" i="1"/>
  <c r="G155" i="1"/>
  <c r="F155" i="1"/>
  <c r="H154" i="1"/>
  <c r="G154" i="1"/>
  <c r="F154" i="1"/>
  <c r="H153" i="1"/>
  <c r="G153" i="1"/>
  <c r="F153" i="1"/>
  <c r="H152" i="1"/>
  <c r="G152" i="1"/>
  <c r="F152" i="1"/>
  <c r="H151" i="1"/>
  <c r="G151" i="1"/>
  <c r="F151" i="1"/>
  <c r="H150" i="1"/>
  <c r="G150" i="1"/>
  <c r="F150" i="1"/>
  <c r="H149" i="1"/>
  <c r="G149" i="1"/>
  <c r="F149" i="1"/>
  <c r="H148" i="1"/>
  <c r="G148" i="1"/>
  <c r="F148" i="1"/>
  <c r="H147" i="1"/>
  <c r="G147" i="1"/>
  <c r="F147" i="1"/>
  <c r="H146" i="1"/>
  <c r="G146" i="1"/>
  <c r="F146" i="1"/>
  <c r="H145" i="1"/>
  <c r="G145" i="1"/>
  <c r="F145" i="1"/>
  <c r="H144" i="1"/>
  <c r="G144" i="1"/>
  <c r="F144" i="1"/>
  <c r="H143" i="1"/>
  <c r="G143" i="1"/>
  <c r="F143" i="1"/>
  <c r="H142" i="1"/>
  <c r="G142" i="1"/>
  <c r="F142" i="1"/>
  <c r="H141" i="1"/>
  <c r="G141" i="1"/>
  <c r="F141" i="1"/>
  <c r="H140" i="1"/>
  <c r="G140" i="1"/>
  <c r="F140" i="1"/>
  <c r="H139" i="1"/>
  <c r="G139" i="1"/>
  <c r="F139" i="1"/>
  <c r="H138" i="1"/>
  <c r="G138" i="1"/>
  <c r="F138" i="1"/>
  <c r="H137" i="1"/>
  <c r="G137" i="1"/>
  <c r="F137" i="1"/>
  <c r="H136" i="1"/>
  <c r="G136" i="1"/>
  <c r="F136" i="1"/>
  <c r="H135" i="1"/>
  <c r="G135" i="1"/>
  <c r="F135" i="1"/>
  <c r="H134" i="1"/>
  <c r="G134" i="1"/>
  <c r="F134" i="1"/>
  <c r="H133" i="1"/>
  <c r="G133" i="1"/>
  <c r="F133" i="1"/>
  <c r="H132" i="1"/>
  <c r="G132" i="1"/>
  <c r="F132" i="1"/>
  <c r="H131" i="1"/>
  <c r="G131" i="1"/>
  <c r="F131" i="1"/>
  <c r="H130" i="1"/>
  <c r="G130" i="1"/>
  <c r="F130" i="1"/>
  <c r="H129" i="1"/>
  <c r="G129" i="1"/>
  <c r="F129" i="1"/>
  <c r="H128" i="1"/>
  <c r="G128" i="1"/>
  <c r="F128" i="1"/>
  <c r="H127" i="1"/>
  <c r="G127" i="1"/>
  <c r="F127" i="1"/>
  <c r="H126" i="1"/>
  <c r="G126" i="1"/>
  <c r="F126" i="1"/>
  <c r="H125" i="1"/>
  <c r="G125" i="1"/>
  <c r="F125" i="1"/>
  <c r="H124" i="1"/>
  <c r="G124" i="1"/>
  <c r="F124" i="1"/>
  <c r="H123" i="1"/>
  <c r="G123" i="1"/>
  <c r="F123" i="1"/>
  <c r="H122" i="1"/>
  <c r="G122" i="1"/>
  <c r="F122" i="1"/>
  <c r="H121" i="1"/>
  <c r="G121" i="1"/>
  <c r="F121" i="1"/>
  <c r="H120" i="1"/>
  <c r="G120" i="1"/>
  <c r="F120" i="1"/>
  <c r="H119" i="1"/>
  <c r="G119" i="1"/>
  <c r="F119" i="1"/>
  <c r="H118" i="1"/>
  <c r="G118" i="1"/>
  <c r="F118" i="1"/>
  <c r="H117" i="1"/>
  <c r="G117" i="1"/>
  <c r="F117" i="1"/>
  <c r="H116" i="1"/>
  <c r="G116" i="1"/>
  <c r="F116" i="1"/>
  <c r="H115" i="1"/>
  <c r="G115" i="1"/>
  <c r="F115" i="1"/>
  <c r="H114" i="1"/>
  <c r="G114" i="1"/>
  <c r="F114" i="1"/>
  <c r="H113" i="1"/>
  <c r="G113" i="1"/>
  <c r="F113" i="1"/>
  <c r="H112" i="1"/>
  <c r="G112" i="1"/>
  <c r="F112" i="1"/>
  <c r="H111" i="1"/>
  <c r="G111" i="1"/>
  <c r="F111" i="1"/>
  <c r="H110" i="1"/>
  <c r="G110" i="1"/>
  <c r="F110" i="1"/>
  <c r="H109" i="1"/>
  <c r="G109" i="1"/>
  <c r="F109" i="1"/>
  <c r="H108" i="1"/>
  <c r="G108" i="1"/>
  <c r="F108" i="1"/>
  <c r="H107" i="1"/>
  <c r="G107" i="1"/>
  <c r="F107" i="1"/>
  <c r="H106" i="1"/>
  <c r="G106" i="1"/>
  <c r="F106" i="1"/>
  <c r="H105" i="1"/>
  <c r="G105" i="1"/>
  <c r="F105" i="1"/>
  <c r="H104" i="1"/>
  <c r="G104" i="1"/>
  <c r="F104" i="1"/>
  <c r="H103" i="1"/>
  <c r="G103" i="1"/>
  <c r="F103" i="1"/>
  <c r="H102" i="1"/>
  <c r="G102" i="1"/>
  <c r="F102" i="1"/>
  <c r="H101" i="1"/>
  <c r="G101" i="1"/>
  <c r="F101" i="1"/>
  <c r="H100" i="1"/>
  <c r="G100" i="1"/>
  <c r="F100" i="1"/>
  <c r="H99" i="1"/>
  <c r="G99" i="1"/>
  <c r="F99" i="1"/>
  <c r="H98" i="1"/>
  <c r="G98" i="1"/>
  <c r="F98" i="1"/>
  <c r="H97" i="1"/>
  <c r="G97" i="1"/>
  <c r="F97" i="1"/>
  <c r="H96" i="1"/>
  <c r="G96" i="1"/>
  <c r="F96" i="1"/>
  <c r="H95" i="1"/>
  <c r="G95" i="1"/>
  <c r="F95" i="1"/>
  <c r="H94" i="1"/>
  <c r="G94" i="1"/>
  <c r="F94" i="1"/>
  <c r="H93" i="1"/>
  <c r="G93" i="1"/>
  <c r="F93" i="1"/>
  <c r="H92" i="1"/>
  <c r="G92" i="1"/>
  <c r="F92" i="1"/>
  <c r="H91" i="1"/>
  <c r="G91" i="1"/>
  <c r="F91" i="1"/>
  <c r="H90" i="1"/>
  <c r="G90" i="1"/>
  <c r="F90" i="1"/>
  <c r="H89" i="1"/>
  <c r="G89" i="1"/>
  <c r="F89" i="1"/>
  <c r="H88" i="1"/>
  <c r="G88" i="1"/>
  <c r="F88" i="1"/>
  <c r="H87" i="1"/>
  <c r="G87" i="1"/>
  <c r="F87" i="1"/>
  <c r="H86" i="1"/>
  <c r="G86" i="1"/>
  <c r="F86" i="1"/>
  <c r="H85" i="1"/>
  <c r="G85" i="1"/>
  <c r="F85" i="1"/>
  <c r="H84" i="1"/>
  <c r="G84" i="1"/>
  <c r="F84" i="1"/>
  <c r="H83" i="1"/>
  <c r="G83" i="1"/>
  <c r="F83" i="1"/>
  <c r="H82" i="1"/>
  <c r="G82" i="1"/>
  <c r="F82" i="1"/>
  <c r="H81" i="1"/>
  <c r="G81" i="1"/>
  <c r="F81" i="1"/>
  <c r="H80" i="1"/>
  <c r="G80" i="1"/>
  <c r="F80" i="1"/>
  <c r="H79" i="1"/>
  <c r="G79" i="1"/>
  <c r="F79" i="1"/>
  <c r="H78" i="1"/>
  <c r="G78" i="1"/>
  <c r="F78" i="1"/>
  <c r="H77" i="1"/>
  <c r="G77" i="1"/>
  <c r="F77" i="1"/>
  <c r="H76" i="1"/>
  <c r="G76" i="1"/>
  <c r="F76" i="1"/>
  <c r="H75" i="1"/>
  <c r="G75" i="1"/>
  <c r="F75" i="1"/>
  <c r="H74" i="1"/>
  <c r="G74" i="1"/>
  <c r="F74" i="1"/>
  <c r="H73" i="1"/>
  <c r="G73" i="1"/>
  <c r="F73" i="1"/>
  <c r="H72" i="1"/>
  <c r="G72" i="1"/>
  <c r="F72" i="1"/>
  <c r="H71" i="1"/>
  <c r="G71" i="1"/>
  <c r="F71" i="1"/>
  <c r="H70" i="1"/>
  <c r="G70" i="1"/>
  <c r="F70" i="1"/>
  <c r="H69" i="1"/>
  <c r="G69" i="1"/>
  <c r="F69" i="1"/>
  <c r="H68" i="1"/>
  <c r="G68" i="1"/>
  <c r="F68" i="1"/>
  <c r="H67" i="1"/>
  <c r="G67" i="1"/>
  <c r="F67" i="1"/>
  <c r="H66" i="1"/>
  <c r="G66" i="1"/>
  <c r="F66" i="1"/>
  <c r="H65" i="1"/>
  <c r="G65" i="1"/>
  <c r="F65" i="1"/>
  <c r="H64" i="1"/>
  <c r="G64" i="1"/>
  <c r="F64" i="1"/>
  <c r="H63" i="1"/>
  <c r="G63" i="1"/>
  <c r="F63" i="1"/>
  <c r="H62" i="1"/>
  <c r="G62" i="1"/>
  <c r="F62" i="1"/>
  <c r="H61" i="1"/>
  <c r="G61" i="1"/>
  <c r="F61" i="1"/>
  <c r="H60" i="1"/>
  <c r="G60" i="1"/>
  <c r="F60" i="1"/>
  <c r="H59" i="1"/>
  <c r="G59" i="1"/>
  <c r="F59" i="1"/>
  <c r="H58" i="1"/>
  <c r="G58" i="1"/>
  <c r="F58" i="1"/>
  <c r="H57" i="1"/>
  <c r="G57" i="1"/>
  <c r="F57" i="1"/>
  <c r="H56" i="1"/>
  <c r="G56" i="1"/>
  <c r="F56" i="1"/>
  <c r="H55" i="1"/>
  <c r="G55" i="1"/>
  <c r="F55" i="1"/>
  <c r="H54" i="1"/>
  <c r="G54" i="1"/>
  <c r="F54" i="1"/>
  <c r="H53" i="1"/>
  <c r="G53" i="1"/>
  <c r="F53" i="1"/>
  <c r="H52" i="1"/>
  <c r="G52" i="1"/>
  <c r="F52" i="1"/>
  <c r="H51" i="1"/>
  <c r="G51" i="1"/>
  <c r="F51" i="1"/>
  <c r="H50" i="1"/>
  <c r="G50" i="1"/>
  <c r="F50" i="1"/>
  <c r="H49" i="1"/>
  <c r="G49" i="1"/>
  <c r="F49" i="1"/>
  <c r="H48" i="1"/>
  <c r="G48" i="1"/>
  <c r="F48" i="1"/>
  <c r="H47" i="1"/>
  <c r="G47" i="1"/>
  <c r="F47" i="1"/>
  <c r="H46" i="1"/>
  <c r="G46" i="1"/>
  <c r="F46" i="1"/>
  <c r="H45" i="1"/>
  <c r="G45" i="1"/>
  <c r="F45" i="1"/>
  <c r="H44" i="1"/>
  <c r="G44" i="1"/>
  <c r="F44" i="1"/>
  <c r="H43" i="1"/>
  <c r="G43" i="1"/>
  <c r="F43" i="1"/>
  <c r="H42" i="1"/>
  <c r="G42" i="1"/>
  <c r="F42" i="1"/>
  <c r="H41" i="1"/>
  <c r="G41" i="1"/>
  <c r="F41" i="1"/>
  <c r="H40" i="1"/>
  <c r="G40" i="1"/>
  <c r="F40" i="1"/>
  <c r="H39" i="1"/>
  <c r="G39" i="1"/>
  <c r="F39" i="1"/>
  <c r="H38" i="1"/>
  <c r="G38" i="1"/>
  <c r="F38" i="1"/>
  <c r="H37" i="1"/>
  <c r="G37" i="1"/>
  <c r="F37" i="1"/>
  <c r="H36" i="1"/>
  <c r="G36" i="1"/>
  <c r="F36" i="1"/>
  <c r="H35" i="1"/>
  <c r="G35" i="1"/>
  <c r="F35" i="1"/>
  <c r="H34" i="1"/>
  <c r="G34" i="1"/>
  <c r="F34" i="1"/>
  <c r="H33" i="1"/>
  <c r="G33" i="1"/>
  <c r="F33" i="1"/>
  <c r="H32" i="1"/>
  <c r="G32" i="1"/>
  <c r="F32" i="1"/>
  <c r="H31" i="1"/>
  <c r="G31" i="1"/>
  <c r="F31" i="1"/>
  <c r="H30" i="1"/>
  <c r="G30" i="1"/>
  <c r="F30" i="1"/>
  <c r="H29" i="1"/>
  <c r="G29" i="1"/>
  <c r="F29" i="1"/>
  <c r="H28" i="1"/>
  <c r="G28" i="1"/>
  <c r="F28" i="1"/>
  <c r="H27" i="1"/>
  <c r="G27" i="1"/>
  <c r="F27" i="1"/>
  <c r="H26" i="1"/>
  <c r="G26" i="1"/>
  <c r="F26" i="1"/>
  <c r="H25" i="1"/>
  <c r="G25" i="1"/>
  <c r="F25" i="1"/>
  <c r="H24" i="1"/>
  <c r="G24" i="1"/>
  <c r="F24" i="1"/>
  <c r="H23" i="1"/>
  <c r="G23" i="1"/>
  <c r="F23" i="1"/>
  <c r="H22" i="1"/>
  <c r="G22" i="1"/>
  <c r="F22" i="1"/>
  <c r="H21" i="1"/>
  <c r="G21" i="1"/>
  <c r="F21" i="1"/>
  <c r="H20" i="1"/>
  <c r="G20" i="1"/>
  <c r="F20" i="1"/>
  <c r="H19" i="1"/>
  <c r="G19" i="1"/>
  <c r="F19" i="1"/>
  <c r="H18" i="1"/>
  <c r="G18" i="1"/>
  <c r="F18" i="1"/>
  <c r="H17" i="1"/>
  <c r="G17" i="1"/>
  <c r="F17" i="1"/>
  <c r="H16" i="1"/>
  <c r="G16" i="1"/>
  <c r="F16" i="1"/>
  <c r="H15" i="1"/>
  <c r="G15" i="1"/>
  <c r="F15" i="1"/>
  <c r="H14" i="1"/>
  <c r="G14" i="1"/>
  <c r="F14" i="1"/>
  <c r="H13" i="1"/>
  <c r="G13" i="1"/>
  <c r="F13" i="1"/>
  <c r="H12" i="1"/>
  <c r="G12" i="1"/>
  <c r="F12" i="1"/>
  <c r="H11" i="1"/>
  <c r="G11" i="1"/>
  <c r="F11" i="1"/>
  <c r="H10" i="1"/>
  <c r="G10" i="1"/>
  <c r="F10" i="1"/>
  <c r="H9" i="1"/>
  <c r="G9" i="1"/>
  <c r="F9" i="1"/>
  <c r="H8" i="1"/>
  <c r="G8" i="1"/>
  <c r="F8" i="1"/>
  <c r="H7" i="1"/>
  <c r="G7" i="1"/>
  <c r="F7" i="1"/>
  <c r="H6" i="1"/>
  <c r="G6" i="1"/>
  <c r="F6" i="1"/>
  <c r="H5" i="1" l="1"/>
  <c r="H4" i="1" s="1"/>
  <c r="G5" i="1"/>
  <c r="F5" i="1"/>
  <c r="E4" i="1"/>
  <c r="D4" i="1"/>
  <c r="C4" i="1"/>
  <c r="F4" i="1" l="1"/>
  <c r="G4" i="1"/>
</calcChain>
</file>

<file path=xl/sharedStrings.xml><?xml version="1.0" encoding="utf-8"?>
<sst xmlns="http://schemas.openxmlformats.org/spreadsheetml/2006/main" count="1173" uniqueCount="475">
  <si>
    <t>Ukupni rezultat</t>
  </si>
  <si>
    <t>010</t>
  </si>
  <si>
    <t>HRVATSKI SABOR</t>
  </si>
  <si>
    <t>01005</t>
  </si>
  <si>
    <t>Hrvatski sabor</t>
  </si>
  <si>
    <t>3</t>
  </si>
  <si>
    <t>Rashodi poslovanja</t>
  </si>
  <si>
    <t>4</t>
  </si>
  <si>
    <t>Rashodi (za nabavu nefinancijske imovine)</t>
  </si>
  <si>
    <t>012</t>
  </si>
  <si>
    <t>DRŽAVNO IZBORNO POVJERENSTVO REPUBLIKE HRVATSKE</t>
  </si>
  <si>
    <t>01205</t>
  </si>
  <si>
    <t>Državno izborno povjerenstvo Republike Hrvatske</t>
  </si>
  <si>
    <t>013</t>
  </si>
  <si>
    <t>URED PREDSJEDNIKA REPUBLIKE HRVATSKE PO PRESTANKU OBNAŠANJA DUŽNOSTI</t>
  </si>
  <si>
    <t>01305</t>
  </si>
  <si>
    <t>Ured predsjednika Republike Hrvatske po prestanku obnašanja dužnosti</t>
  </si>
  <si>
    <t>015</t>
  </si>
  <si>
    <t>URED PREDSJEDNICE REPUBLIKE HRVATSKE</t>
  </si>
  <si>
    <t>01505</t>
  </si>
  <si>
    <t>Ured Predsjednika Republike Hrvatske</t>
  </si>
  <si>
    <t>017</t>
  </si>
  <si>
    <t>USTAVNI SUD REPUBLIKE HRVATSKE</t>
  </si>
  <si>
    <t>01705</t>
  </si>
  <si>
    <t>Ustavni sud Republike Hrvatske</t>
  </si>
  <si>
    <t>018</t>
  </si>
  <si>
    <t>AGENCIJA ZA ZAŠTITU TRŽIŠNOG NATJECANJA</t>
  </si>
  <si>
    <t>01805</t>
  </si>
  <si>
    <t>Agencija za zaštitu tržišnog natjecanja</t>
  </si>
  <si>
    <t>020</t>
  </si>
  <si>
    <t>VLADA REPUBLIKE HRVATSKE</t>
  </si>
  <si>
    <t>02005</t>
  </si>
  <si>
    <t>Vlada Republike Hrvatske</t>
  </si>
  <si>
    <t>02006</t>
  </si>
  <si>
    <t>Ured predsjednika Vlade Republike Hrvatske</t>
  </si>
  <si>
    <t>02010</t>
  </si>
  <si>
    <t>Ured za udruge</t>
  </si>
  <si>
    <t>02015</t>
  </si>
  <si>
    <t>Ured zastupnika Republike Hrvatske pred Europskim sudom za ljudska prava</t>
  </si>
  <si>
    <t>02021</t>
  </si>
  <si>
    <t>Stručna služba Savjeta za nacionalne manjine</t>
  </si>
  <si>
    <t>02030</t>
  </si>
  <si>
    <t>Ured za zakonodavstvo</t>
  </si>
  <si>
    <t>02035</t>
  </si>
  <si>
    <t>Ured za opće poslove Hrvatskoga sabora i Vlade Republike Hrvatske</t>
  </si>
  <si>
    <t>02042</t>
  </si>
  <si>
    <t>Ured za protokol</t>
  </si>
  <si>
    <t>02044</t>
  </si>
  <si>
    <t>Ured Vlade Republike Hrvatske za unutarnju reviziju</t>
  </si>
  <si>
    <t>02046</t>
  </si>
  <si>
    <t>Direkcija za korištenje službenih zrakoplova</t>
  </si>
  <si>
    <t>02087</t>
  </si>
  <si>
    <t>Ured za ljudska prava i prava nacionalnih manjina</t>
  </si>
  <si>
    <t>02090</t>
  </si>
  <si>
    <t>Ured za suzbijanje zlouporabe droga</t>
  </si>
  <si>
    <t>02091</t>
  </si>
  <si>
    <t>Ured Komisije za odnose s vjerskim zajednicama</t>
  </si>
  <si>
    <t>02092</t>
  </si>
  <si>
    <t>Ured za ravnopravnost spolova</t>
  </si>
  <si>
    <t>02097</t>
  </si>
  <si>
    <t>Digitalni informacijsko-dokumentacijski ured</t>
  </si>
  <si>
    <t>02099</t>
  </si>
  <si>
    <t>Ured za razminiranje</t>
  </si>
  <si>
    <t>025</t>
  </si>
  <si>
    <t>MINISTARSTVO FINANCIJA</t>
  </si>
  <si>
    <t>02505</t>
  </si>
  <si>
    <t>Ministarstvo financija</t>
  </si>
  <si>
    <t>02506</t>
  </si>
  <si>
    <t>Ministarstvo financija - ostali izdaci države</t>
  </si>
  <si>
    <t>02510</t>
  </si>
  <si>
    <t>Carinska uprava</t>
  </si>
  <si>
    <t>02515</t>
  </si>
  <si>
    <t>Porezna uprava</t>
  </si>
  <si>
    <t>02540</t>
  </si>
  <si>
    <t>Agencija za reviziju sustava provedbe programa EU</t>
  </si>
  <si>
    <t>02545</t>
  </si>
  <si>
    <t>Fond za naknadu oduzete imovine</t>
  </si>
  <si>
    <t>49286</t>
  </si>
  <si>
    <t>Odbor za standarde financijskog izvještavanja</t>
  </si>
  <si>
    <t>49294</t>
  </si>
  <si>
    <t>Odbor za javni nadzor revizije</t>
  </si>
  <si>
    <t>027</t>
  </si>
  <si>
    <t>RH SIGURNOSNO-OBAVJEŠTAJNA AGENCIJA</t>
  </si>
  <si>
    <t>028</t>
  </si>
  <si>
    <t>02805</t>
  </si>
  <si>
    <t>Državni ured za središnju javnu nabavu</t>
  </si>
  <si>
    <t>029</t>
  </si>
  <si>
    <t>DRŽAVNI URED ZA UPRAVLJANJE DRŽAVNOM IMOVINOM</t>
  </si>
  <si>
    <t>02905</t>
  </si>
  <si>
    <t>Državni ured za upravljanje državnom imovinom</t>
  </si>
  <si>
    <t>030</t>
  </si>
  <si>
    <t>MINISTARSTVO OBRANE</t>
  </si>
  <si>
    <t>03005</t>
  </si>
  <si>
    <t>Ministarstvo obrane</t>
  </si>
  <si>
    <t>032</t>
  </si>
  <si>
    <t>03205</t>
  </si>
  <si>
    <t>Državni ured za Hrvate izvan Republike Hrvatske</t>
  </si>
  <si>
    <t>03210</t>
  </si>
  <si>
    <t>Hrvatska matica iseljenika</t>
  </si>
  <si>
    <t>033</t>
  </si>
  <si>
    <t>03305</t>
  </si>
  <si>
    <t>Državni ured za obnovu i stambeno zbrinjavanje</t>
  </si>
  <si>
    <t>034</t>
  </si>
  <si>
    <t>SREDIŠNJI DRŽAVNI URED ZA RAZVOJ DIGITALNOG DRUŠTVA</t>
  </si>
  <si>
    <t>03405</t>
  </si>
  <si>
    <t>Središnji državni ured za razvoj digitalnog društva</t>
  </si>
  <si>
    <t>036</t>
  </si>
  <si>
    <t>SREDIŠNJI DRŽAVNI URED ZA ŠPORT</t>
  </si>
  <si>
    <t>03605</t>
  </si>
  <si>
    <t>Središnji državni ured za šport</t>
  </si>
  <si>
    <t>040</t>
  </si>
  <si>
    <t>MINISTARSTVO UNUTARNJIH POSLOVA</t>
  </si>
  <si>
    <t>04005</t>
  </si>
  <si>
    <t>Ministarstvo unutarnjih poslova</t>
  </si>
  <si>
    <t>04035</t>
  </si>
  <si>
    <t>Hrvatski centar za razminiranje</t>
  </si>
  <si>
    <t>04040</t>
  </si>
  <si>
    <t>Agencija za prostore ugrožene eksplozivnom atmosferom</t>
  </si>
  <si>
    <t>21908</t>
  </si>
  <si>
    <t>Hrvatska vatrogasna zajednica</t>
  </si>
  <si>
    <t>28305</t>
  </si>
  <si>
    <t>Državna uprava za zaštitu i spašavanje</t>
  </si>
  <si>
    <t>041</t>
  </si>
  <si>
    <t>MINISTARSTVO HRVATSKIH BRANITELJA</t>
  </si>
  <si>
    <t>04105</t>
  </si>
  <si>
    <t>Ministarstvo hrvatskih branitelja</t>
  </si>
  <si>
    <t>04110</t>
  </si>
  <si>
    <t>Javna ustanova "Memorijalni centar Domovinskog rata Vukovar"</t>
  </si>
  <si>
    <t>04115</t>
  </si>
  <si>
    <t>Dom hrvatskih veterana</t>
  </si>
  <si>
    <t>048</t>
  </si>
  <si>
    <t>MINISTARSTVO VANJSKIH I EUROPSKIH POSLOVA</t>
  </si>
  <si>
    <t>04805</t>
  </si>
  <si>
    <t>Ministarstvo vanjskih i europskih poslova</t>
  </si>
  <si>
    <t>049</t>
  </si>
  <si>
    <t>MINISTARSTVO GOSPODARSTVA, PODUZETNIŠTVA I OBRTA</t>
  </si>
  <si>
    <t>04905</t>
  </si>
  <si>
    <t>Ministarstvo gospodarstva, poduzetništva i obrta</t>
  </si>
  <si>
    <t>04910</t>
  </si>
  <si>
    <t>Ravnateljstvo za robne zalihe</t>
  </si>
  <si>
    <t>04970</t>
  </si>
  <si>
    <t>Državni zavod za mjeriteljstvo</t>
  </si>
  <si>
    <t>04980</t>
  </si>
  <si>
    <t>Hrvatski zavod za norme</t>
  </si>
  <si>
    <t>04985</t>
  </si>
  <si>
    <t>Hrvatska akreditacijska agencija</t>
  </si>
  <si>
    <t>04990</t>
  </si>
  <si>
    <t>Hrvatska agencija za malo gospodarstvo, inovacije i investicije</t>
  </si>
  <si>
    <t>04995</t>
  </si>
  <si>
    <t>Hrvatski centar za zadružno poduzetništvo</t>
  </si>
  <si>
    <t>44389</t>
  </si>
  <si>
    <t>Agencija za opremu pod tlakom</t>
  </si>
  <si>
    <t>47641</t>
  </si>
  <si>
    <t>Agencija za investicije i konkurentnost</t>
  </si>
  <si>
    <t>47797</t>
  </si>
  <si>
    <t>Hrvatska agencija za obvezne zalihe nafte i naftnih derivata</t>
  </si>
  <si>
    <t>051</t>
  </si>
  <si>
    <t>MINISTARSTVO PODUZETNIŠTVA I OBRTA</t>
  </si>
  <si>
    <t>05105</t>
  </si>
  <si>
    <t>Ministarstvo poduzetništva i obrta</t>
  </si>
  <si>
    <t>05110</t>
  </si>
  <si>
    <t>Hrvatska agencija za malo gospodarstvo i investicije</t>
  </si>
  <si>
    <t>052</t>
  </si>
  <si>
    <t>POVJERENSTVO ZA ODLUČIVANJE O SUKOBU INTERESA</t>
  </si>
  <si>
    <t>05205</t>
  </si>
  <si>
    <t>Povjerenstvo za odlučivanje o sukobu interesa</t>
  </si>
  <si>
    <t>054</t>
  </si>
  <si>
    <t>MINISTARSTVO DRŽAVNE IMOVINE</t>
  </si>
  <si>
    <t>05405</t>
  </si>
  <si>
    <t>Ministarstvo državne imovine</t>
  </si>
  <si>
    <t>055</t>
  </si>
  <si>
    <t>MINISTARSTVO KULTURE</t>
  </si>
  <si>
    <t>01046</t>
  </si>
  <si>
    <t>Ansambl Lado</t>
  </si>
  <si>
    <t>05505</t>
  </si>
  <si>
    <t>Ministarstvo kulture</t>
  </si>
  <si>
    <t>05535</t>
  </si>
  <si>
    <t>Arhivi</t>
  </si>
  <si>
    <t>05540</t>
  </si>
  <si>
    <t>Muzeji i galerije</t>
  </si>
  <si>
    <t>22339</t>
  </si>
  <si>
    <t>Hrvatski restauratorski zavod</t>
  </si>
  <si>
    <t>23585</t>
  </si>
  <si>
    <t>Hrvatska knjižnica za slijepe</t>
  </si>
  <si>
    <t>25878</t>
  </si>
  <si>
    <t>Hrvatsko narodno kazalište</t>
  </si>
  <si>
    <t>44926</t>
  </si>
  <si>
    <t>Hrvatski audiovizualni centar</t>
  </si>
  <si>
    <t>45189</t>
  </si>
  <si>
    <t>Međunarodni centar za podvodnu arheologiju</t>
  </si>
  <si>
    <t>49075</t>
  </si>
  <si>
    <t>Agencija za elektroničke medije</t>
  </si>
  <si>
    <t>060</t>
  </si>
  <si>
    <t>MINISTARSTVO POLJOPRIVREDE</t>
  </si>
  <si>
    <t>06005</t>
  </si>
  <si>
    <t>Ministarstvo poljoprivrede</t>
  </si>
  <si>
    <t>06025</t>
  </si>
  <si>
    <t>Hrvatska agencija za hranu</t>
  </si>
  <si>
    <t>06030</t>
  </si>
  <si>
    <t>Agencija za plaćanja u poljoprivredi, ribarstvu i ruralnom razvoju</t>
  </si>
  <si>
    <t>06035</t>
  </si>
  <si>
    <t>Hrvatski centar za poljoprivredu, hranu i selo</t>
  </si>
  <si>
    <t>06040</t>
  </si>
  <si>
    <t>Agencija za poljoprivredno zemljište</t>
  </si>
  <si>
    <t>06045</t>
  </si>
  <si>
    <t>Hrvatska poljoprivredna agencija</t>
  </si>
  <si>
    <t>06050</t>
  </si>
  <si>
    <t>Savjetodavna služba</t>
  </si>
  <si>
    <t>061</t>
  </si>
  <si>
    <t>MINISTARSTVO REGIONALNOGA RAZVOJA I FONDOVA EUROPSKE UNIJE</t>
  </si>
  <si>
    <t>06105</t>
  </si>
  <si>
    <t>Ministarstvo regionalnoga razvoja i fondova Europske unije</t>
  </si>
  <si>
    <t>06110</t>
  </si>
  <si>
    <t>Fond za obnovu i razvoj Grada Vukovara</t>
  </si>
  <si>
    <t>06120</t>
  </si>
  <si>
    <t>Agencija za regionalni razvoj Republike Hrvatske</t>
  </si>
  <si>
    <t>06125</t>
  </si>
  <si>
    <t>Središnja agencija za financiranje i ugovaranje programa EU</t>
  </si>
  <si>
    <t>065</t>
  </si>
  <si>
    <t>MINISTARSTVO MORA, PROMETA I INFRASTRUKTURE</t>
  </si>
  <si>
    <t>06505</t>
  </si>
  <si>
    <t>Ministarstvo mora, prometa i infrastrukture</t>
  </si>
  <si>
    <t>06545</t>
  </si>
  <si>
    <t>Agencija za obalni linijski promet</t>
  </si>
  <si>
    <t>06550</t>
  </si>
  <si>
    <t>Agencija za vodne putove</t>
  </si>
  <si>
    <t>06560</t>
  </si>
  <si>
    <t>Hrvatski hidrografski institut</t>
  </si>
  <si>
    <t>45228</t>
  </si>
  <si>
    <t>Agencija za sigurnost željezničkog prometa</t>
  </si>
  <si>
    <t>48031</t>
  </si>
  <si>
    <t>Agencija za istraživanje nesreća</t>
  </si>
  <si>
    <t>49083</t>
  </si>
  <si>
    <t>Hrvatska agencija za civilno zrakoplovstvo</t>
  </si>
  <si>
    <t>076</t>
  </si>
  <si>
    <t>MINISTARSTVO GRADITELJSTVA I PROSTORNOGA UREĐENJA</t>
  </si>
  <si>
    <t>07605</t>
  </si>
  <si>
    <t>Ministarstvo graditeljstva i prostornoga uređenja</t>
  </si>
  <si>
    <t>07610</t>
  </si>
  <si>
    <t>Hrvatski zavod za prostorni razvoj</t>
  </si>
  <si>
    <t>07615</t>
  </si>
  <si>
    <t>Agencija za ozakonjenje nezakonito izgrađenih zgrada</t>
  </si>
  <si>
    <t>07620</t>
  </si>
  <si>
    <t>Agencija za pravni promet i posredovanje nekretninama</t>
  </si>
  <si>
    <t>07625</t>
  </si>
  <si>
    <t>Državna geodetska uprava</t>
  </si>
  <si>
    <t>07630</t>
  </si>
  <si>
    <t>Agencija za obnovu osječke Tvrđe</t>
  </si>
  <si>
    <t>077</t>
  </si>
  <si>
    <t>MINISTARSTVO ZAŠTITE OKOLIŠA I ENERGETIKE</t>
  </si>
  <si>
    <t>07705</t>
  </si>
  <si>
    <t>Ministarstvo zaštite okoliša i energetike</t>
  </si>
  <si>
    <t>07710</t>
  </si>
  <si>
    <t>Agencija za zaštitu okoliša</t>
  </si>
  <si>
    <t>07715</t>
  </si>
  <si>
    <t>Nacionalni parkovi i parkovi prirode</t>
  </si>
  <si>
    <t>07720</t>
  </si>
  <si>
    <t>Državni hidrometeorološki zavod</t>
  </si>
  <si>
    <t>07725</t>
  </si>
  <si>
    <t>Državni zavod za zaštitu prirode</t>
  </si>
  <si>
    <t>07730</t>
  </si>
  <si>
    <t>Hrvatska agencija za okoliš i prirodu</t>
  </si>
  <si>
    <t>07735</t>
  </si>
  <si>
    <t>07740</t>
  </si>
  <si>
    <t>Centar za praćenje poslovanja energetskog sektora i investic</t>
  </si>
  <si>
    <t>080</t>
  </si>
  <si>
    <t>MINISTARSTVO ZNANOSTI I OBRAZOVANJA</t>
  </si>
  <si>
    <t>08005</t>
  </si>
  <si>
    <t>Ministarstvo znanosti i obrazovanja</t>
  </si>
  <si>
    <t>08006</t>
  </si>
  <si>
    <t>Sveučilišta i veleučilišta u Republici Hrvatskoj</t>
  </si>
  <si>
    <t>08008</t>
  </si>
  <si>
    <t>Javni instituti u Republici Hrvatskoj</t>
  </si>
  <si>
    <t>08012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5871</t>
  </si>
  <si>
    <t>Hrvatski mjeriteljski institut</t>
  </si>
  <si>
    <t>46173</t>
  </si>
  <si>
    <t>Agencija za strukovno obrazovanje i obrazovanje odraslih</t>
  </si>
  <si>
    <t>086</t>
  </si>
  <si>
    <t>MINISTARSTVO RADA I MIROVINSKOGA SUSTAVA</t>
  </si>
  <si>
    <t>08605</t>
  </si>
  <si>
    <t>Ministarstvo rada i mirovinskoga sustava</t>
  </si>
  <si>
    <t>08620</t>
  </si>
  <si>
    <t>Hrvatski zavod za mirovinsko osiguranje</t>
  </si>
  <si>
    <t>08625</t>
  </si>
  <si>
    <t>Hrvatski zavod za zapošljavanje</t>
  </si>
  <si>
    <t>08635</t>
  </si>
  <si>
    <t>Zavod za vještačenje, prof. rehab. i zapošlj. osoba s inv.</t>
  </si>
  <si>
    <t>08640</t>
  </si>
  <si>
    <t>Zavod za unapređivanje zaštite na radu</t>
  </si>
  <si>
    <t>08645</t>
  </si>
  <si>
    <t>Središnji registar osiguranika</t>
  </si>
  <si>
    <t>08650</t>
  </si>
  <si>
    <t>Agencija za osiguranje radničkih potraživanja</t>
  </si>
  <si>
    <t>090</t>
  </si>
  <si>
    <t>MINISTARSTVO TURIZMA</t>
  </si>
  <si>
    <t>09005</t>
  </si>
  <si>
    <t>Ministarstvo turizma</t>
  </si>
  <si>
    <t>095</t>
  </si>
  <si>
    <t>MINISTARSTVO UPRAVE</t>
  </si>
  <si>
    <t>09505</t>
  </si>
  <si>
    <t>Ministarstvo uprave</t>
  </si>
  <si>
    <t>09510</t>
  </si>
  <si>
    <t>Uredi državne uprave u županijama</t>
  </si>
  <si>
    <t>09515</t>
  </si>
  <si>
    <t>Državna škola za javnu upravu</t>
  </si>
  <si>
    <t>096</t>
  </si>
  <si>
    <t>MINISTARSTVO ZDRAVSTVA</t>
  </si>
  <si>
    <t>09605</t>
  </si>
  <si>
    <t>Ministarstvo zdravstva</t>
  </si>
  <si>
    <t>Imunološki zavod</t>
  </si>
  <si>
    <t>26346</t>
  </si>
  <si>
    <t>Hrvatski zavod za javno zdravstvo</t>
  </si>
  <si>
    <t>26354</t>
  </si>
  <si>
    <t>Hrvatski zavod za transfuzijsku medicinu</t>
  </si>
  <si>
    <t>26379</t>
  </si>
  <si>
    <t>Klinički bolnički centar Rijeka</t>
  </si>
  <si>
    <t>26387</t>
  </si>
  <si>
    <t>Klinička bolnica Merkur</t>
  </si>
  <si>
    <t>26395</t>
  </si>
  <si>
    <t>Klinički bolnički centar Sestre milosrdnice</t>
  </si>
  <si>
    <t>26400</t>
  </si>
  <si>
    <t>Klinički bolnički centar Osijek</t>
  </si>
  <si>
    <t>26418</t>
  </si>
  <si>
    <t>Klinički bolnički centar Split</t>
  </si>
  <si>
    <t>26426</t>
  </si>
  <si>
    <t>Klinika za ortopediju Lovran</t>
  </si>
  <si>
    <t>26459</t>
  </si>
  <si>
    <t>Klinika za infektivne bolesti dr. Fran Mihaljević</t>
  </si>
  <si>
    <t>26563</t>
  </si>
  <si>
    <t>Hrvatski zavod za zaštitu zdravlja i sigurnost na radu</t>
  </si>
  <si>
    <t>26571</t>
  </si>
  <si>
    <t>Klinička bolnica Dubrava</t>
  </si>
  <si>
    <t>38069</t>
  </si>
  <si>
    <t>Klinički bolnički centar Zagreb</t>
  </si>
  <si>
    <t>Dom zdravlja Ministarstva unutarnjih poslova RH</t>
  </si>
  <si>
    <t>41128</t>
  </si>
  <si>
    <t>Hrvatski zavod za telemedicinu</t>
  </si>
  <si>
    <t>43191</t>
  </si>
  <si>
    <t>Agencija za kvalitetu i akreditaciju u zdravstvu i socijalnoj skrbi</t>
  </si>
  <si>
    <t>44573</t>
  </si>
  <si>
    <t>Hrvatski zavod za hitnu medicinu</t>
  </si>
  <si>
    <t>47893</t>
  </si>
  <si>
    <t>Klinika za dječje bolesti Zagreb</t>
  </si>
  <si>
    <t>102</t>
  </si>
  <si>
    <t>MINISTARSTVO ZA DEMOGR., OBITELJ, MLADE I SOC. POLITIKU</t>
  </si>
  <si>
    <t>10205</t>
  </si>
  <si>
    <t>Ministarstvo za demografiju, obitelj, mlade i socijalnu politiku</t>
  </si>
  <si>
    <t>10208</t>
  </si>
  <si>
    <t>Proračunski korisnici u socijalnoj skrbi</t>
  </si>
  <si>
    <t>106</t>
  </si>
  <si>
    <t>HRVATSKA AKADEMIJA ZNANOSTI I UMJETNOSTI</t>
  </si>
  <si>
    <t>10605</t>
  </si>
  <si>
    <t>Hrvatska akademija znanosti i umjetnosti</t>
  </si>
  <si>
    <t>110</t>
  </si>
  <si>
    <t>MINISTARSTVO PRAVOSUĐA</t>
  </si>
  <si>
    <t>11005</t>
  </si>
  <si>
    <t>Ministarstvo pravosuđa</t>
  </si>
  <si>
    <t>11006</t>
  </si>
  <si>
    <t>Pravosudna akademija</t>
  </si>
  <si>
    <t>11010</t>
  </si>
  <si>
    <t>Zatvori i kaznionice</t>
  </si>
  <si>
    <t>11015</t>
  </si>
  <si>
    <t>Vrhovni sud Republike Hrvatske</t>
  </si>
  <si>
    <t>11020</t>
  </si>
  <si>
    <t>Visoki trgovački sud Republike Hrvatske</t>
  </si>
  <si>
    <t>11025</t>
  </si>
  <si>
    <t>Visoki upravni sud Republike Hrvatske</t>
  </si>
  <si>
    <t>11027</t>
  </si>
  <si>
    <t>Upravni sudovi</t>
  </si>
  <si>
    <t>11030</t>
  </si>
  <si>
    <t>Državno odvjetništvo Republike Hrvatske</t>
  </si>
  <si>
    <t>11035</t>
  </si>
  <si>
    <t>Državnoodvjetničko vijeće</t>
  </si>
  <si>
    <t>11036</t>
  </si>
  <si>
    <t>Državno sudbeno vijeće</t>
  </si>
  <si>
    <t>11040</t>
  </si>
  <si>
    <t>Visoki prekršajni sud Republike Hrvatske</t>
  </si>
  <si>
    <t>11045</t>
  </si>
  <si>
    <t>Županijski sudovi</t>
  </si>
  <si>
    <t>11050</t>
  </si>
  <si>
    <t>Trgovački sudovi</t>
  </si>
  <si>
    <t>11055</t>
  </si>
  <si>
    <t>Županijska državna odvjetništva</t>
  </si>
  <si>
    <t>11065</t>
  </si>
  <si>
    <t>Općinski sudovi</t>
  </si>
  <si>
    <t>11070</t>
  </si>
  <si>
    <t>Općinska državna odvjetništva</t>
  </si>
  <si>
    <t>11075</t>
  </si>
  <si>
    <t>Prekršajni sudovi</t>
  </si>
  <si>
    <t>11091</t>
  </si>
  <si>
    <t>Ured za suzbijanje korupcije i organiziranog kriminaliteta</t>
  </si>
  <si>
    <t>120</t>
  </si>
  <si>
    <t>URED PUČKOG PRAVOBRANITELJA</t>
  </si>
  <si>
    <t>12005</t>
  </si>
  <si>
    <t>Ured pučkog pravobranitelja</t>
  </si>
  <si>
    <t>121</t>
  </si>
  <si>
    <t>PRAVOBRANITELJ ZA DJECU</t>
  </si>
  <si>
    <t>12105</t>
  </si>
  <si>
    <t>Pravobranitelj za djecu</t>
  </si>
  <si>
    <t>122</t>
  </si>
  <si>
    <t>PRAVOBRANITELJ/ICA ZA RAVNOPRAVNOST SPOLOVA</t>
  </si>
  <si>
    <t>12205</t>
  </si>
  <si>
    <t>Pravobranitelj/ica za ravnopravnost spolova</t>
  </si>
  <si>
    <t>123</t>
  </si>
  <si>
    <t>PRAVOBRANITELJ ZA OSOBE S INVALIDITETOM</t>
  </si>
  <si>
    <t>12305</t>
  </si>
  <si>
    <t>Pravobranitelj za osobe s invaliditetom</t>
  </si>
  <si>
    <t>160</t>
  </si>
  <si>
    <t>DRŽAVNI ZAVOD ZA STATISTIKU</t>
  </si>
  <si>
    <t>16005</t>
  </si>
  <si>
    <t>Državni zavod za statistiku</t>
  </si>
  <si>
    <t>185</t>
  </si>
  <si>
    <t>DRŽAVNI URED ZA REVIZIJU</t>
  </si>
  <si>
    <t>18505</t>
  </si>
  <si>
    <t>Državni ured za reviziju</t>
  </si>
  <si>
    <t>196</t>
  </si>
  <si>
    <t>DRŽAVNA KOMISIJA ZA KONTROLU POSTUPAKA JAVNE NABAVE</t>
  </si>
  <si>
    <t>19605</t>
  </si>
  <si>
    <t>Državna komisija za kontrolu postupaka javne nabave</t>
  </si>
  <si>
    <t>240</t>
  </si>
  <si>
    <t>URED VIJEĆA ZA NACIONALNU SIGURNOST</t>
  </si>
  <si>
    <t>241</t>
  </si>
  <si>
    <t>OPERATIVNO-TEHNIČKI CENTAR ZA NADZOR TELEKOMUNIKACIJA</t>
  </si>
  <si>
    <t>242</t>
  </si>
  <si>
    <t>ZAVOD ZA SIGURNOST INFORMACIJSKIH SUSTAVA</t>
  </si>
  <si>
    <t>250</t>
  </si>
  <si>
    <t>AGENCIJA ZA ZAŠTITU OSOBNIH PODATAKA</t>
  </si>
  <si>
    <t>25005</t>
  </si>
  <si>
    <t>Agencija za zaštitu osobnih podataka</t>
  </si>
  <si>
    <t>256</t>
  </si>
  <si>
    <t>DRŽAVNI ZAVOD ZA RADIOLOŠKU I NUKLEARNU SIGURNOST</t>
  </si>
  <si>
    <t>25605</t>
  </si>
  <si>
    <t>Državni zavod za radiološku i nuklearnu sigurnost</t>
  </si>
  <si>
    <t>258</t>
  </si>
  <si>
    <t>POVJERENIK ZA INFORMIRANJE</t>
  </si>
  <si>
    <t>25805</t>
  </si>
  <si>
    <t>Povjerenik za informiranje</t>
  </si>
  <si>
    <t>Izvor: Ministarstvo financija</t>
  </si>
  <si>
    <t>Plan
2017.</t>
  </si>
  <si>
    <t>Indeks
2017./
2016.</t>
  </si>
  <si>
    <t>Indeks
2017./
Plan 2017.</t>
  </si>
  <si>
    <t>Razlika
2017. - 2016.</t>
  </si>
  <si>
    <t>SREDIŠNJI DRŽAVNI URED ZA SREDIŠNJU JAVNU NABAVU</t>
  </si>
  <si>
    <t>SRED. DRŽAVNI URED ZA OBNOVU I STAMBENO ZBRINJAVANJE</t>
  </si>
  <si>
    <t>SRED. DRŽAVNI URED ZA HRVATE IZVAN REPUBLIKE HRVATSKE</t>
  </si>
  <si>
    <t>07745</t>
  </si>
  <si>
    <t>Agencija za ugljikovodike</t>
  </si>
  <si>
    <t>07750</t>
  </si>
  <si>
    <t>Hrvatska energetska regulatorna agencija - HERA</t>
  </si>
  <si>
    <t>05115</t>
  </si>
  <si>
    <t>* preliminarni podaci</t>
  </si>
  <si>
    <t>(HRK)</t>
  </si>
  <si>
    <t>Siječanj-travanj
2016.</t>
  </si>
  <si>
    <t>Siječanj-travanj
2017.*</t>
  </si>
  <si>
    <t>Mjesečni izvještaj po organizacijskoj klasifikaciji Državnog proračuna i računima 3 i 4 ekonomske klasifikacije za razdoblje siječanj-travanj 2016. i 2017. godine</t>
  </si>
  <si>
    <t>49235</t>
  </si>
  <si>
    <t>Centar za praćenje poslovanja energetskog sektora i in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"/>
    <numFmt numFmtId="165" formatCode="#,##0.00000"/>
    <numFmt numFmtId="166" formatCode="#,##0.000000"/>
  </numFmts>
  <fonts count="12" x14ac:knownFonts="1">
    <font>
      <sz val="10"/>
      <name val="Arial"/>
      <charset val="238"/>
    </font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  <charset val="238"/>
    </font>
    <font>
      <b/>
      <i/>
      <sz val="10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0">
    <xf numFmtId="0" fontId="0" fillId="0" borderId="0"/>
    <xf numFmtId="4" fontId="6" fillId="2" borderId="0" applyNumberFormat="0" applyProtection="0">
      <alignment horizontal="left" vertical="center" indent="1"/>
    </xf>
    <xf numFmtId="4" fontId="8" fillId="4" borderId="3" applyNumberFormat="0" applyProtection="0">
      <alignment horizontal="left" vertical="center" indent="1"/>
    </xf>
    <xf numFmtId="4" fontId="6" fillId="5" borderId="3" applyNumberFormat="0" applyProtection="0">
      <alignment horizontal="left" vertical="center" indent="1"/>
    </xf>
    <xf numFmtId="4" fontId="6" fillId="6" borderId="3" applyNumberFormat="0" applyProtection="0">
      <alignment vertical="center"/>
    </xf>
    <xf numFmtId="0" fontId="9" fillId="7" borderId="3" applyNumberFormat="0" applyProtection="0">
      <alignment horizontal="left" vertical="center" indent="1"/>
    </xf>
    <xf numFmtId="0" fontId="9" fillId="2" borderId="3" applyNumberFormat="0" applyProtection="0">
      <alignment horizontal="left" vertical="center" indent="1"/>
    </xf>
    <xf numFmtId="0" fontId="9" fillId="8" borderId="3" applyNumberFormat="0" applyProtection="0">
      <alignment horizontal="left" vertical="center" indent="1"/>
    </xf>
    <xf numFmtId="4" fontId="8" fillId="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0">
    <xf numFmtId="0" fontId="0" fillId="0" borderId="0" xfId="0"/>
    <xf numFmtId="0" fontId="2" fillId="0" borderId="0" xfId="0" applyFont="1" applyFill="1" applyBorder="1"/>
    <xf numFmtId="0" fontId="3" fillId="0" borderId="0" xfId="0" applyFont="1" applyFill="1" applyBorder="1" applyAlignment="1">
      <alignment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right" vertical="center"/>
    </xf>
    <xf numFmtId="4" fontId="4" fillId="0" borderId="0" xfId="0" applyNumberFormat="1" applyFont="1" applyFill="1" applyBorder="1"/>
    <xf numFmtId="4" fontId="5" fillId="0" borderId="0" xfId="0" applyNumberFormat="1" applyFont="1" applyFill="1" applyBorder="1"/>
    <xf numFmtId="0" fontId="7" fillId="3" borderId="1" xfId="1" applyNumberFormat="1" applyFont="1" applyFill="1" applyBorder="1">
      <alignment horizontal="left" vertical="center" indent="1"/>
    </xf>
    <xf numFmtId="0" fontId="2" fillId="3" borderId="2" xfId="2" applyNumberFormat="1" applyFont="1" applyFill="1" applyBorder="1" applyAlignment="1">
      <alignment horizontal="center" vertical="center" wrapText="1"/>
    </xf>
    <xf numFmtId="0" fontId="7" fillId="3" borderId="2" xfId="2" quotePrefix="1" applyNumberFormat="1" applyFont="1" applyFill="1" applyBorder="1" applyAlignment="1">
      <alignment horizontal="center" vertical="center" wrapText="1"/>
    </xf>
    <xf numFmtId="0" fontId="7" fillId="3" borderId="4" xfId="2" quotePrefix="1" applyNumberFormat="1" applyFont="1" applyFill="1" applyBorder="1" applyAlignment="1">
      <alignment horizontal="center" vertical="center" wrapText="1"/>
    </xf>
    <xf numFmtId="0" fontId="3" fillId="0" borderId="5" xfId="0" applyFont="1" applyFill="1" applyBorder="1"/>
    <xf numFmtId="0" fontId="7" fillId="0" borderId="6" xfId="3" quotePrefix="1" applyNumberFormat="1" applyFont="1" applyFill="1" applyBorder="1" applyAlignment="1">
      <alignment horizontal="left" vertical="center"/>
    </xf>
    <xf numFmtId="3" fontId="7" fillId="0" borderId="6" xfId="4" applyNumberFormat="1" applyFont="1" applyFill="1" applyBorder="1">
      <alignment vertical="center"/>
    </xf>
    <xf numFmtId="164" fontId="7" fillId="0" borderId="6" xfId="4" applyNumberFormat="1" applyFont="1" applyFill="1" applyBorder="1" applyAlignment="1">
      <alignment horizontal="right" vertical="center"/>
    </xf>
    <xf numFmtId="3" fontId="7" fillId="0" borderId="7" xfId="4" applyNumberFormat="1" applyFont="1" applyFill="1" applyBorder="1">
      <alignment vertical="center"/>
    </xf>
    <xf numFmtId="3" fontId="3" fillId="0" borderId="0" xfId="0" applyNumberFormat="1" applyFont="1" applyFill="1" applyBorder="1"/>
    <xf numFmtId="165" fontId="3" fillId="0" borderId="0" xfId="0" applyNumberFormat="1" applyFont="1" applyFill="1" applyBorder="1"/>
    <xf numFmtId="166" fontId="3" fillId="0" borderId="0" xfId="0" applyNumberFormat="1" applyFont="1" applyFill="1" applyBorder="1"/>
    <xf numFmtId="0" fontId="2" fillId="0" borderId="8" xfId="5" quotePrefix="1" applyFont="1" applyFill="1" applyBorder="1" applyAlignment="1">
      <alignment horizontal="left" vertical="center" indent="1"/>
    </xf>
    <xf numFmtId="0" fontId="2" fillId="0" borderId="0" xfId="5" quotePrefix="1" applyFont="1" applyFill="1" applyBorder="1" applyAlignment="1">
      <alignment horizontal="left" vertical="center" wrapText="1"/>
    </xf>
    <xf numFmtId="3" fontId="2" fillId="0" borderId="0" xfId="4" applyNumberFormat="1" applyFont="1" applyFill="1" applyBorder="1">
      <alignment vertical="center"/>
    </xf>
    <xf numFmtId="164" fontId="7" fillId="0" borderId="0" xfId="4" applyNumberFormat="1" applyFont="1" applyFill="1" applyBorder="1" applyAlignment="1">
      <alignment horizontal="right" vertical="center"/>
    </xf>
    <xf numFmtId="3" fontId="7" fillId="0" borderId="9" xfId="4" applyNumberFormat="1" applyFont="1" applyFill="1" applyBorder="1">
      <alignment vertical="center"/>
    </xf>
    <xf numFmtId="0" fontId="2" fillId="0" borderId="8" xfId="6" quotePrefix="1" applyFont="1" applyFill="1" applyBorder="1" applyAlignment="1">
      <alignment horizontal="left" vertical="center" indent="2"/>
    </xf>
    <xf numFmtId="0" fontId="2" fillId="0" borderId="0" xfId="6" quotePrefix="1" applyFont="1" applyFill="1" applyBorder="1" applyAlignment="1">
      <alignment horizontal="left" vertical="center" wrapText="1"/>
    </xf>
    <xf numFmtId="0" fontId="3" fillId="0" borderId="8" xfId="7" quotePrefix="1" applyFont="1" applyFill="1" applyBorder="1" applyAlignment="1">
      <alignment horizontal="left" vertical="center" indent="3"/>
    </xf>
    <xf numFmtId="0" fontId="3" fillId="0" borderId="0" xfId="7" quotePrefix="1" applyFont="1" applyFill="1" applyBorder="1" applyAlignment="1">
      <alignment horizontal="left" vertical="center" wrapText="1"/>
    </xf>
    <xf numFmtId="3" fontId="3" fillId="0" borderId="0" xfId="8" applyNumberFormat="1" applyFont="1" applyFill="1" applyBorder="1">
      <alignment horizontal="right" vertical="center"/>
    </xf>
    <xf numFmtId="164" fontId="10" fillId="0" borderId="0" xfId="8" applyNumberFormat="1" applyFont="1" applyFill="1" applyBorder="1" applyAlignment="1">
      <alignment horizontal="right" vertical="center"/>
    </xf>
    <xf numFmtId="3" fontId="10" fillId="0" borderId="9" xfId="8" applyNumberFormat="1" applyFont="1" applyFill="1" applyBorder="1">
      <alignment horizontal="right" vertical="center"/>
    </xf>
    <xf numFmtId="0" fontId="2" fillId="0" borderId="0" xfId="5" quotePrefix="1" applyFont="1" applyFill="1" applyBorder="1" applyAlignment="1">
      <alignment horizontal="left" vertical="center"/>
    </xf>
    <xf numFmtId="3" fontId="2" fillId="0" borderId="0" xfId="8" applyNumberFormat="1" applyFont="1" applyFill="1" applyBorder="1">
      <alignment horizontal="right" vertical="center"/>
    </xf>
    <xf numFmtId="164" fontId="7" fillId="0" borderId="0" xfId="8" applyNumberFormat="1" applyFont="1" applyFill="1" applyBorder="1" applyAlignment="1">
      <alignment horizontal="right" vertical="center"/>
    </xf>
    <xf numFmtId="3" fontId="7" fillId="0" borderId="9" xfId="8" applyNumberFormat="1" applyFont="1" applyFill="1" applyBorder="1">
      <alignment horizontal="right" vertical="center"/>
    </xf>
    <xf numFmtId="3" fontId="2" fillId="0" borderId="0" xfId="0" applyNumberFormat="1" applyFont="1" applyFill="1" applyBorder="1"/>
    <xf numFmtId="0" fontId="2" fillId="0" borderId="0" xfId="6" quotePrefix="1" applyFont="1" applyFill="1" applyBorder="1" applyAlignment="1">
      <alignment horizontal="left" vertical="center"/>
    </xf>
    <xf numFmtId="0" fontId="3" fillId="0" borderId="10" xfId="7" quotePrefix="1" applyFont="1" applyFill="1" applyBorder="1" applyAlignment="1">
      <alignment horizontal="left" vertical="center" indent="3"/>
    </xf>
    <xf numFmtId="0" fontId="3" fillId="0" borderId="11" xfId="7" quotePrefix="1" applyFont="1" applyFill="1" applyBorder="1" applyAlignment="1">
      <alignment horizontal="left" vertical="center" wrapText="1"/>
    </xf>
    <xf numFmtId="3" fontId="3" fillId="0" borderId="11" xfId="8" applyNumberFormat="1" applyFont="1" applyFill="1" applyBorder="1">
      <alignment horizontal="right" vertical="center"/>
    </xf>
    <xf numFmtId="164" fontId="10" fillId="0" borderId="11" xfId="8" applyNumberFormat="1" applyFont="1" applyFill="1" applyBorder="1" applyAlignment="1">
      <alignment horizontal="right" vertical="center"/>
    </xf>
    <xf numFmtId="3" fontId="10" fillId="0" borderId="12" xfId="8" applyNumberFormat="1" applyFont="1" applyFill="1" applyBorder="1">
      <alignment horizontal="right" vertical="center"/>
    </xf>
    <xf numFmtId="3" fontId="10" fillId="0" borderId="0" xfId="8" applyNumberFormat="1" applyFont="1" applyFill="1" applyBorder="1">
      <alignment horizontal="right" vertical="center"/>
    </xf>
    <xf numFmtId="0" fontId="11" fillId="0" borderId="0" xfId="0" applyFont="1" applyFill="1" applyBorder="1"/>
    <xf numFmtId="0" fontId="3" fillId="0" borderId="0" xfId="0" quotePrefix="1" applyFont="1" applyFill="1" applyBorder="1"/>
    <xf numFmtId="0" fontId="3" fillId="0" borderId="0" xfId="0" applyFont="1" applyFill="1" applyBorder="1" applyProtection="1">
      <protection locked="0"/>
    </xf>
    <xf numFmtId="0" fontId="3" fillId="0" borderId="0" xfId="0" quotePrefix="1" applyFont="1" applyFill="1" applyBorder="1" applyProtection="1">
      <protection locked="0"/>
    </xf>
    <xf numFmtId="0" fontId="3" fillId="0" borderId="0" xfId="0" quotePrefix="1" applyFont="1" applyFill="1" applyBorder="1" applyAlignment="1" applyProtection="1">
      <alignment wrapText="1"/>
      <protection locked="0"/>
    </xf>
    <xf numFmtId="0" fontId="2" fillId="3" borderId="2" xfId="1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</cellXfs>
  <cellStyles count="40">
    <cellStyle name="Normalno" xfId="0" builtinId="0"/>
    <cellStyle name="SAPBEXaggData" xfId="4"/>
    <cellStyle name="SAPBEXaggDataEmph" xfId="9"/>
    <cellStyle name="SAPBEXaggItem" xfId="3"/>
    <cellStyle name="SAPBEXaggItemX" xfId="10"/>
    <cellStyle name="SAPBEXchaText" xfId="1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5"/>
    <cellStyle name="SAPBEXHLevel0X" xfId="26"/>
    <cellStyle name="SAPBEXHLevel1" xfId="6"/>
    <cellStyle name="SAPBEXHLevel1X" xfId="27"/>
    <cellStyle name="SAPBEXHLevel2" xfId="7"/>
    <cellStyle name="SAPBEXHLevel2X" xfId="28"/>
    <cellStyle name="SAPBEXHLevel3" xfId="29"/>
    <cellStyle name="SAPBEXHLevel3X" xfId="30"/>
    <cellStyle name="SAPBEXinputData" xfId="31"/>
    <cellStyle name="SAPBEXresData" xfId="32"/>
    <cellStyle name="SAPBEXresDataEmph" xfId="33"/>
    <cellStyle name="SAPBEXresItem" xfId="34"/>
    <cellStyle name="SAPBEXresItemX" xfId="35"/>
    <cellStyle name="SAPBEXstdData" xfId="8"/>
    <cellStyle name="SAPBEXstdDataEmph" xfId="36"/>
    <cellStyle name="SAPBEXstdItem" xfId="2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808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3" sqref="B3"/>
    </sheetView>
  </sheetViews>
  <sheetFormatPr defaultRowHeight="12.75" x14ac:dyDescent="0.2"/>
  <cols>
    <col min="1" max="1" width="11" style="3" customWidth="1"/>
    <col min="2" max="2" width="62.28515625" style="2" bestFit="1" customWidth="1"/>
    <col min="3" max="5" width="15.7109375" style="3" customWidth="1"/>
    <col min="6" max="7" width="11.28515625" style="4" customWidth="1"/>
    <col min="8" max="8" width="12.7109375" style="3" bestFit="1" customWidth="1"/>
    <col min="9" max="9" width="4.28515625" style="3" customWidth="1"/>
    <col min="10" max="10" width="11.140625" style="3" bestFit="1" customWidth="1"/>
    <col min="11" max="11" width="20.5703125" style="3" bestFit="1" customWidth="1"/>
    <col min="12" max="12" width="14.42578125" style="3" bestFit="1" customWidth="1"/>
    <col min="13" max="13" width="9.7109375" style="3" bestFit="1" customWidth="1"/>
    <col min="14" max="16384" width="9.140625" style="3"/>
  </cols>
  <sheetData>
    <row r="1" spans="1:15" x14ac:dyDescent="0.2">
      <c r="A1" s="1" t="s">
        <v>472</v>
      </c>
    </row>
    <row r="2" spans="1:15" ht="13.5" thickBot="1" x14ac:dyDescent="0.25">
      <c r="C2" s="5"/>
      <c r="D2" s="5"/>
      <c r="E2" s="5"/>
      <c r="F2" s="5"/>
      <c r="G2" s="6"/>
      <c r="H2" s="6"/>
    </row>
    <row r="3" spans="1:15" ht="40.15" customHeight="1" x14ac:dyDescent="0.2">
      <c r="A3" s="7"/>
      <c r="B3" s="48" t="s">
        <v>469</v>
      </c>
      <c r="C3" s="8" t="s">
        <v>470</v>
      </c>
      <c r="D3" s="8" t="s">
        <v>456</v>
      </c>
      <c r="E3" s="8" t="s">
        <v>471</v>
      </c>
      <c r="F3" s="9" t="s">
        <v>457</v>
      </c>
      <c r="G3" s="9" t="s">
        <v>458</v>
      </c>
      <c r="H3" s="10" t="s">
        <v>459</v>
      </c>
    </row>
    <row r="4" spans="1:15" x14ac:dyDescent="0.2">
      <c r="A4" s="11"/>
      <c r="B4" s="12" t="s">
        <v>0</v>
      </c>
      <c r="C4" s="13">
        <f>+C5+C9+C13+C17+C21+C25+C29+C78+C101+C102+C106+C110+C114+C121+C125+C129+C133+C149+C159+C163+C196+C205+C209+C213+C243+C265+C278+C300+C318+C349+C392+C414+C418+C428+C486+C493+C497+C545+C549+C553+C557+C561+C565+C569+C573+C574+C575+C576+C580+C584</f>
        <v>38026525402.230003</v>
      </c>
      <c r="D4" s="13">
        <f>+D5+D9+D13+D17+D21+D25+D29+D78+D101+D102+D106+D110+D114+D121+D125+D129+D133+D149+D159+D163+D196+D205+D209+D213+D243+D265+D278+D300+D318+D349+D392+D414+D418+D428+D486+D493+D497+D545+D549+D553+D557+D561+D565+D569+D573+D574+D575+D576+D580+D584</f>
        <v>128389539569</v>
      </c>
      <c r="E4" s="13">
        <f>+E5+E9+E13+E17+E21+E25+E29+E78+E101+E102+E106+E110+E114+E121+E125+E129+E133+E149+E159+E163+E196+E205+E209+E213+E243+E265+E278+E300+E318+E349+E392+E414+E418+E428+E486+E493+E497+E545+E549+E553+E557+E561+E565+E569+E573+E574+E575+E576+E580+E584</f>
        <v>39552099695.669998</v>
      </c>
      <c r="F4" s="14">
        <f>IF(C4=0,"x",E4/C4*100)</f>
        <v>104.01186876082696</v>
      </c>
      <c r="G4" s="14">
        <f>IF(D4=0,"x",E4/D4*100)</f>
        <v>30.806325677656655</v>
      </c>
      <c r="H4" s="15">
        <f>+H5+H9+H13+H17+H21+H25+H29+H78+H101+H102+H106+H110+H114+H121+H133+H149+H159+H163+H196+H205+H213+H243+H265+H278+H300+H318+H349+H392+H414+H418+H428+H486+H493+H497+H545+H549+H553+H557+H561+H565+H569+H573+H574+H575+H576+H580+H584</f>
        <v>1442321741.0899994</v>
      </c>
      <c r="I4" s="16"/>
      <c r="J4" s="17"/>
      <c r="K4" s="18"/>
      <c r="L4" s="18"/>
      <c r="M4" s="18"/>
    </row>
    <row r="5" spans="1:15" s="1" customFormat="1" x14ac:dyDescent="0.2">
      <c r="A5" s="19" t="s">
        <v>1</v>
      </c>
      <c r="B5" s="20" t="s">
        <v>2</v>
      </c>
      <c r="C5" s="21">
        <v>39476003.68</v>
      </c>
      <c r="D5" s="21">
        <v>143056920</v>
      </c>
      <c r="E5" s="21">
        <v>40560723.609999999</v>
      </c>
      <c r="F5" s="22">
        <f t="shared" ref="F5" si="0">IF(C5=0,"x",E5/C5*100)</f>
        <v>102.747795695818</v>
      </c>
      <c r="G5" s="22">
        <f t="shared" ref="G5" si="1">IF(D5=0,"x",E5/D5*100)</f>
        <v>28.352856757995347</v>
      </c>
      <c r="H5" s="23">
        <f t="shared" ref="H5" si="2">+E5-C5</f>
        <v>1084719.9299999997</v>
      </c>
      <c r="J5" s="17"/>
      <c r="K5" s="16"/>
      <c r="L5" s="16"/>
      <c r="M5" s="16"/>
      <c r="N5" s="16"/>
      <c r="O5" s="16"/>
    </row>
    <row r="6" spans="1:15" s="1" customFormat="1" x14ac:dyDescent="0.2">
      <c r="A6" s="24" t="s">
        <v>3</v>
      </c>
      <c r="B6" s="25" t="s">
        <v>4</v>
      </c>
      <c r="C6" s="21">
        <v>39476003.68</v>
      </c>
      <c r="D6" s="21">
        <v>143056920</v>
      </c>
      <c r="E6" s="21">
        <v>40560723.609999999</v>
      </c>
      <c r="F6" s="22">
        <f t="shared" ref="F6:F69" si="3">IF(C6=0,"x",E6/C6*100)</f>
        <v>102.747795695818</v>
      </c>
      <c r="G6" s="22">
        <f t="shared" ref="G6:G69" si="4">IF(D6=0,"x",E6/D6*100)</f>
        <v>28.352856757995347</v>
      </c>
      <c r="H6" s="23">
        <f t="shared" ref="H6:H69" si="5">+E6-C6</f>
        <v>1084719.9299999997</v>
      </c>
      <c r="J6" s="17"/>
      <c r="K6" s="16"/>
      <c r="L6" s="16"/>
    </row>
    <row r="7" spans="1:15" x14ac:dyDescent="0.2">
      <c r="A7" s="26" t="s">
        <v>5</v>
      </c>
      <c r="B7" s="27" t="s">
        <v>6</v>
      </c>
      <c r="C7" s="28">
        <v>39356830.009999998</v>
      </c>
      <c r="D7" s="28">
        <v>140635920</v>
      </c>
      <c r="E7" s="28">
        <v>40494969.18</v>
      </c>
      <c r="F7" s="29">
        <f t="shared" si="3"/>
        <v>102.89184664951627</v>
      </c>
      <c r="G7" s="29">
        <f t="shared" si="4"/>
        <v>28.794186563432728</v>
      </c>
      <c r="H7" s="30">
        <f t="shared" si="5"/>
        <v>1138139.1700000018</v>
      </c>
      <c r="J7" s="17"/>
      <c r="K7" s="16"/>
      <c r="L7" s="16"/>
    </row>
    <row r="8" spans="1:15" x14ac:dyDescent="0.2">
      <c r="A8" s="26" t="s">
        <v>7</v>
      </c>
      <c r="B8" s="27" t="s">
        <v>8</v>
      </c>
      <c r="C8" s="28">
        <v>119173.67</v>
      </c>
      <c r="D8" s="28">
        <v>2421000</v>
      </c>
      <c r="E8" s="28">
        <v>65754.429999999993</v>
      </c>
      <c r="F8" s="29">
        <f t="shared" si="3"/>
        <v>55.175300047401407</v>
      </c>
      <c r="G8" s="29">
        <f t="shared" si="4"/>
        <v>2.7160028913672032</v>
      </c>
      <c r="H8" s="30">
        <f t="shared" si="5"/>
        <v>-53419.240000000005</v>
      </c>
      <c r="J8" s="17"/>
      <c r="K8" s="16"/>
      <c r="L8" s="16"/>
    </row>
    <row r="9" spans="1:15" s="1" customFormat="1" x14ac:dyDescent="0.2">
      <c r="A9" s="19" t="s">
        <v>9</v>
      </c>
      <c r="B9" s="20" t="s">
        <v>10</v>
      </c>
      <c r="C9" s="21">
        <v>29282288.289999999</v>
      </c>
      <c r="D9" s="21">
        <v>17106451</v>
      </c>
      <c r="E9" s="21">
        <v>1837258.73</v>
      </c>
      <c r="F9" s="22">
        <f t="shared" si="3"/>
        <v>6.274300395531009</v>
      </c>
      <c r="G9" s="22">
        <f t="shared" si="4"/>
        <v>10.74015136161206</v>
      </c>
      <c r="H9" s="23">
        <f t="shared" si="5"/>
        <v>-27445029.559999999</v>
      </c>
      <c r="J9" s="17"/>
      <c r="K9" s="16"/>
      <c r="L9" s="16"/>
      <c r="M9" s="16"/>
      <c r="N9" s="16"/>
      <c r="O9" s="16"/>
    </row>
    <row r="10" spans="1:15" s="1" customFormat="1" x14ac:dyDescent="0.2">
      <c r="A10" s="24" t="s">
        <v>11</v>
      </c>
      <c r="B10" s="25" t="s">
        <v>12</v>
      </c>
      <c r="C10" s="21">
        <v>29282288.289999999</v>
      </c>
      <c r="D10" s="21">
        <v>17106451</v>
      </c>
      <c r="E10" s="21">
        <v>1837258.73</v>
      </c>
      <c r="F10" s="22">
        <f t="shared" si="3"/>
        <v>6.274300395531009</v>
      </c>
      <c r="G10" s="22">
        <f t="shared" si="4"/>
        <v>10.74015136161206</v>
      </c>
      <c r="H10" s="23">
        <f t="shared" si="5"/>
        <v>-27445029.559999999</v>
      </c>
      <c r="J10" s="17"/>
      <c r="K10" s="16"/>
      <c r="L10" s="16"/>
    </row>
    <row r="11" spans="1:15" x14ac:dyDescent="0.2">
      <c r="A11" s="26" t="s">
        <v>5</v>
      </c>
      <c r="B11" s="27" t="s">
        <v>6</v>
      </c>
      <c r="C11" s="28">
        <v>29282288.289999999</v>
      </c>
      <c r="D11" s="28">
        <v>16568451</v>
      </c>
      <c r="E11" s="28">
        <v>1832718.23</v>
      </c>
      <c r="F11" s="29">
        <f t="shared" si="3"/>
        <v>6.2587944352213736</v>
      </c>
      <c r="G11" s="29">
        <f t="shared" si="4"/>
        <v>11.061494101047829</v>
      </c>
      <c r="H11" s="30">
        <f t="shared" si="5"/>
        <v>-27449570.059999999</v>
      </c>
      <c r="J11" s="17"/>
      <c r="K11" s="16"/>
      <c r="L11" s="16"/>
    </row>
    <row r="12" spans="1:15" x14ac:dyDescent="0.2">
      <c r="A12" s="26" t="s">
        <v>7</v>
      </c>
      <c r="B12" s="27" t="s">
        <v>8</v>
      </c>
      <c r="C12" s="28"/>
      <c r="D12" s="28">
        <v>538000</v>
      </c>
      <c r="E12" s="28">
        <v>4540.5</v>
      </c>
      <c r="F12" s="29" t="str">
        <f t="shared" si="3"/>
        <v>x</v>
      </c>
      <c r="G12" s="29">
        <f t="shared" si="4"/>
        <v>0.84395910780669137</v>
      </c>
      <c r="H12" s="30">
        <f t="shared" si="5"/>
        <v>4540.5</v>
      </c>
      <c r="J12" s="17"/>
      <c r="K12" s="16"/>
      <c r="L12" s="16"/>
    </row>
    <row r="13" spans="1:15" s="1" customFormat="1" ht="25.5" x14ac:dyDescent="0.2">
      <c r="A13" s="19" t="s">
        <v>13</v>
      </c>
      <c r="B13" s="20" t="s">
        <v>14</v>
      </c>
      <c r="C13" s="21">
        <v>188517.99</v>
      </c>
      <c r="D13" s="21">
        <v>0</v>
      </c>
      <c r="E13" s="21"/>
      <c r="F13" s="22">
        <f t="shared" si="3"/>
        <v>0</v>
      </c>
      <c r="G13" s="22" t="str">
        <f t="shared" si="4"/>
        <v>x</v>
      </c>
      <c r="H13" s="23">
        <f t="shared" si="5"/>
        <v>-188517.99</v>
      </c>
      <c r="J13" s="17"/>
      <c r="K13" s="16"/>
      <c r="L13" s="16"/>
      <c r="M13" s="16"/>
      <c r="N13" s="16"/>
      <c r="O13" s="16"/>
    </row>
    <row r="14" spans="1:15" s="1" customFormat="1" ht="25.5" x14ac:dyDescent="0.2">
      <c r="A14" s="24" t="s">
        <v>15</v>
      </c>
      <c r="B14" s="25" t="s">
        <v>16</v>
      </c>
      <c r="C14" s="21">
        <v>188517.99</v>
      </c>
      <c r="D14" s="21">
        <v>0</v>
      </c>
      <c r="E14" s="21"/>
      <c r="F14" s="22">
        <f t="shared" si="3"/>
        <v>0</v>
      </c>
      <c r="G14" s="22" t="str">
        <f t="shared" si="4"/>
        <v>x</v>
      </c>
      <c r="H14" s="23">
        <f t="shared" si="5"/>
        <v>-188517.99</v>
      </c>
      <c r="J14" s="17"/>
      <c r="K14" s="16"/>
      <c r="L14" s="16"/>
    </row>
    <row r="15" spans="1:15" x14ac:dyDescent="0.2">
      <c r="A15" s="26" t="s">
        <v>5</v>
      </c>
      <c r="B15" s="27" t="s">
        <v>6</v>
      </c>
      <c r="C15" s="28">
        <v>188517.99</v>
      </c>
      <c r="D15" s="28">
        <v>0</v>
      </c>
      <c r="E15" s="28"/>
      <c r="F15" s="29">
        <f t="shared" si="3"/>
        <v>0</v>
      </c>
      <c r="G15" s="29" t="str">
        <f t="shared" si="4"/>
        <v>x</v>
      </c>
      <c r="H15" s="30">
        <f t="shared" si="5"/>
        <v>-188517.99</v>
      </c>
      <c r="J15" s="17"/>
      <c r="K15" s="16"/>
      <c r="L15" s="16"/>
    </row>
    <row r="16" spans="1:15" x14ac:dyDescent="0.2">
      <c r="A16" s="26" t="s">
        <v>7</v>
      </c>
      <c r="B16" s="27" t="s">
        <v>8</v>
      </c>
      <c r="C16" s="28"/>
      <c r="D16" s="28"/>
      <c r="E16" s="28"/>
      <c r="F16" s="29" t="str">
        <f t="shared" si="3"/>
        <v>x</v>
      </c>
      <c r="G16" s="29" t="str">
        <f t="shared" si="4"/>
        <v>x</v>
      </c>
      <c r="H16" s="30">
        <f t="shared" si="5"/>
        <v>0</v>
      </c>
      <c r="J16" s="17"/>
      <c r="K16" s="16"/>
      <c r="L16" s="16"/>
    </row>
    <row r="17" spans="1:15" s="1" customFormat="1" x14ac:dyDescent="0.2">
      <c r="A17" s="19" t="s">
        <v>17</v>
      </c>
      <c r="B17" s="20" t="s">
        <v>18</v>
      </c>
      <c r="C17" s="21">
        <v>9931593.2599999998</v>
      </c>
      <c r="D17" s="21">
        <v>37736526</v>
      </c>
      <c r="E17" s="21">
        <v>9615901.8499999996</v>
      </c>
      <c r="F17" s="22">
        <f t="shared" si="3"/>
        <v>96.821341735052073</v>
      </c>
      <c r="G17" s="22">
        <f t="shared" si="4"/>
        <v>25.48168278659249</v>
      </c>
      <c r="H17" s="23">
        <f t="shared" si="5"/>
        <v>-315691.41000000015</v>
      </c>
      <c r="J17" s="17"/>
      <c r="K17" s="16"/>
      <c r="L17" s="16"/>
      <c r="M17" s="16"/>
      <c r="N17" s="16"/>
      <c r="O17" s="16"/>
    </row>
    <row r="18" spans="1:15" s="1" customFormat="1" x14ac:dyDescent="0.2">
      <c r="A18" s="24" t="s">
        <v>19</v>
      </c>
      <c r="B18" s="25" t="s">
        <v>20</v>
      </c>
      <c r="C18" s="21">
        <v>9931593.2599999998</v>
      </c>
      <c r="D18" s="21">
        <v>37736526</v>
      </c>
      <c r="E18" s="21">
        <v>9615901.8499999996</v>
      </c>
      <c r="F18" s="22">
        <f t="shared" si="3"/>
        <v>96.821341735052073</v>
      </c>
      <c r="G18" s="22">
        <f t="shared" si="4"/>
        <v>25.48168278659249</v>
      </c>
      <c r="H18" s="23">
        <f t="shared" si="5"/>
        <v>-315691.41000000015</v>
      </c>
      <c r="J18" s="17"/>
      <c r="K18" s="16"/>
      <c r="L18" s="16"/>
    </row>
    <row r="19" spans="1:15" x14ac:dyDescent="0.2">
      <c r="A19" s="26" t="s">
        <v>5</v>
      </c>
      <c r="B19" s="27" t="s">
        <v>6</v>
      </c>
      <c r="C19" s="28">
        <v>9931593.2599999998</v>
      </c>
      <c r="D19" s="28">
        <v>36753026</v>
      </c>
      <c r="E19" s="28">
        <v>9559774.9700000007</v>
      </c>
      <c r="F19" s="29">
        <f t="shared" si="3"/>
        <v>96.256207032787827</v>
      </c>
      <c r="G19" s="29">
        <f t="shared" si="4"/>
        <v>26.010851378604855</v>
      </c>
      <c r="H19" s="30">
        <f t="shared" si="5"/>
        <v>-371818.28999999911</v>
      </c>
      <c r="J19" s="17"/>
      <c r="K19" s="16"/>
      <c r="L19" s="16"/>
    </row>
    <row r="20" spans="1:15" x14ac:dyDescent="0.2">
      <c r="A20" s="26" t="s">
        <v>7</v>
      </c>
      <c r="B20" s="27" t="s">
        <v>8</v>
      </c>
      <c r="C20" s="28"/>
      <c r="D20" s="28">
        <v>983500</v>
      </c>
      <c r="E20" s="28">
        <v>56126.879999999997</v>
      </c>
      <c r="F20" s="29" t="str">
        <f t="shared" si="3"/>
        <v>x</v>
      </c>
      <c r="G20" s="29">
        <f t="shared" si="4"/>
        <v>5.706851042196238</v>
      </c>
      <c r="H20" s="30">
        <f t="shared" si="5"/>
        <v>56126.879999999997</v>
      </c>
      <c r="J20" s="17"/>
      <c r="K20" s="16"/>
      <c r="L20" s="16"/>
    </row>
    <row r="21" spans="1:15" s="1" customFormat="1" x14ac:dyDescent="0.2">
      <c r="A21" s="19" t="s">
        <v>21</v>
      </c>
      <c r="B21" s="20" t="s">
        <v>22</v>
      </c>
      <c r="C21" s="21">
        <v>8293401.21</v>
      </c>
      <c r="D21" s="21">
        <v>32086265</v>
      </c>
      <c r="E21" s="21">
        <v>9416490.6199999992</v>
      </c>
      <c r="F21" s="22">
        <f t="shared" si="3"/>
        <v>113.54196404541244</v>
      </c>
      <c r="G21" s="22">
        <f t="shared" si="4"/>
        <v>29.347418965716326</v>
      </c>
      <c r="H21" s="23">
        <f t="shared" si="5"/>
        <v>1123089.4099999992</v>
      </c>
      <c r="J21" s="17"/>
      <c r="K21" s="16"/>
      <c r="L21" s="16"/>
      <c r="M21" s="16"/>
      <c r="N21" s="16"/>
      <c r="O21" s="16"/>
    </row>
    <row r="22" spans="1:15" s="1" customFormat="1" x14ac:dyDescent="0.2">
      <c r="A22" s="24" t="s">
        <v>23</v>
      </c>
      <c r="B22" s="25" t="s">
        <v>24</v>
      </c>
      <c r="C22" s="21">
        <v>8293401.21</v>
      </c>
      <c r="D22" s="21">
        <v>32086265</v>
      </c>
      <c r="E22" s="21">
        <v>9416490.6199999992</v>
      </c>
      <c r="F22" s="22">
        <f t="shared" si="3"/>
        <v>113.54196404541244</v>
      </c>
      <c r="G22" s="22">
        <f t="shared" si="4"/>
        <v>29.347418965716326</v>
      </c>
      <c r="H22" s="23">
        <f t="shared" si="5"/>
        <v>1123089.4099999992</v>
      </c>
      <c r="J22" s="17"/>
      <c r="K22" s="16"/>
      <c r="L22" s="16"/>
    </row>
    <row r="23" spans="1:15" x14ac:dyDescent="0.2">
      <c r="A23" s="26" t="s">
        <v>5</v>
      </c>
      <c r="B23" s="27" t="s">
        <v>6</v>
      </c>
      <c r="C23" s="28">
        <v>8203558.5700000003</v>
      </c>
      <c r="D23" s="28">
        <v>31700265</v>
      </c>
      <c r="E23" s="28">
        <v>9256421.4700000007</v>
      </c>
      <c r="F23" s="29">
        <f t="shared" si="3"/>
        <v>112.83422177115024</v>
      </c>
      <c r="G23" s="29">
        <f t="shared" si="4"/>
        <v>29.199823629234643</v>
      </c>
      <c r="H23" s="30">
        <f t="shared" si="5"/>
        <v>1052862.9000000004</v>
      </c>
      <c r="J23" s="17"/>
      <c r="K23" s="16"/>
      <c r="L23" s="16"/>
    </row>
    <row r="24" spans="1:15" x14ac:dyDescent="0.2">
      <c r="A24" s="26" t="s">
        <v>7</v>
      </c>
      <c r="B24" s="27" t="s">
        <v>8</v>
      </c>
      <c r="C24" s="28">
        <v>89842.64</v>
      </c>
      <c r="D24" s="28">
        <v>386000</v>
      </c>
      <c r="E24" s="28">
        <v>160069.15</v>
      </c>
      <c r="F24" s="29">
        <f t="shared" si="3"/>
        <v>178.16612468199955</v>
      </c>
      <c r="G24" s="29">
        <f t="shared" si="4"/>
        <v>41.468691709844556</v>
      </c>
      <c r="H24" s="30">
        <f t="shared" si="5"/>
        <v>70226.509999999995</v>
      </c>
      <c r="J24" s="17"/>
      <c r="K24" s="16"/>
      <c r="L24" s="16"/>
    </row>
    <row r="25" spans="1:15" s="1" customFormat="1" x14ac:dyDescent="0.2">
      <c r="A25" s="19" t="s">
        <v>25</v>
      </c>
      <c r="B25" s="20" t="s">
        <v>26</v>
      </c>
      <c r="C25" s="21">
        <v>3339471.03</v>
      </c>
      <c r="D25" s="21">
        <v>11800805</v>
      </c>
      <c r="E25" s="21">
        <v>3458202.99</v>
      </c>
      <c r="F25" s="22">
        <f t="shared" si="3"/>
        <v>103.55541218754038</v>
      </c>
      <c r="G25" s="22">
        <f t="shared" si="4"/>
        <v>29.304805816213385</v>
      </c>
      <c r="H25" s="23">
        <f t="shared" si="5"/>
        <v>118731.96000000043</v>
      </c>
      <c r="J25" s="17"/>
      <c r="K25" s="16"/>
      <c r="L25" s="16"/>
      <c r="M25" s="16"/>
      <c r="N25" s="16"/>
      <c r="O25" s="16"/>
    </row>
    <row r="26" spans="1:15" s="1" customFormat="1" x14ac:dyDescent="0.2">
      <c r="A26" s="24" t="s">
        <v>27</v>
      </c>
      <c r="B26" s="25" t="s">
        <v>28</v>
      </c>
      <c r="C26" s="21">
        <v>3339471.03</v>
      </c>
      <c r="D26" s="21">
        <v>11800805</v>
      </c>
      <c r="E26" s="21">
        <v>3458202.99</v>
      </c>
      <c r="F26" s="22">
        <f t="shared" si="3"/>
        <v>103.55541218754038</v>
      </c>
      <c r="G26" s="22">
        <f t="shared" si="4"/>
        <v>29.304805816213385</v>
      </c>
      <c r="H26" s="23">
        <f t="shared" si="5"/>
        <v>118731.96000000043</v>
      </c>
      <c r="J26" s="17"/>
      <c r="K26" s="16"/>
      <c r="L26" s="16"/>
    </row>
    <row r="27" spans="1:15" x14ac:dyDescent="0.2">
      <c r="A27" s="26" t="s">
        <v>5</v>
      </c>
      <c r="B27" s="27" t="s">
        <v>6</v>
      </c>
      <c r="C27" s="28">
        <v>3337847.28</v>
      </c>
      <c r="D27" s="28">
        <v>11702805</v>
      </c>
      <c r="E27" s="28">
        <v>3434721.61</v>
      </c>
      <c r="F27" s="29">
        <f t="shared" si="3"/>
        <v>102.90229965224773</v>
      </c>
      <c r="G27" s="29">
        <f t="shared" si="4"/>
        <v>29.349558588731504</v>
      </c>
      <c r="H27" s="30">
        <f t="shared" si="5"/>
        <v>96874.330000000075</v>
      </c>
      <c r="J27" s="17"/>
      <c r="K27" s="16"/>
      <c r="L27" s="16"/>
    </row>
    <row r="28" spans="1:15" x14ac:dyDescent="0.2">
      <c r="A28" s="26" t="s">
        <v>7</v>
      </c>
      <c r="B28" s="27" t="s">
        <v>8</v>
      </c>
      <c r="C28" s="28">
        <v>1623.75</v>
      </c>
      <c r="D28" s="28">
        <v>98000</v>
      </c>
      <c r="E28" s="28">
        <v>23481.38</v>
      </c>
      <c r="F28" s="29">
        <f t="shared" si="3"/>
        <v>1446.1204003079292</v>
      </c>
      <c r="G28" s="29">
        <f t="shared" si="4"/>
        <v>23.960591836734697</v>
      </c>
      <c r="H28" s="30">
        <f t="shared" si="5"/>
        <v>21857.63</v>
      </c>
      <c r="J28" s="17"/>
      <c r="K28" s="16"/>
      <c r="L28" s="16"/>
    </row>
    <row r="29" spans="1:15" s="1" customFormat="1" x14ac:dyDescent="0.2">
      <c r="A29" s="19" t="s">
        <v>29</v>
      </c>
      <c r="B29" s="20" t="s">
        <v>30</v>
      </c>
      <c r="C29" s="21">
        <v>55921346.18</v>
      </c>
      <c r="D29" s="21">
        <v>352165922</v>
      </c>
      <c r="E29" s="21">
        <v>68148762.459999993</v>
      </c>
      <c r="F29" s="22">
        <f t="shared" si="3"/>
        <v>121.86538256901454</v>
      </c>
      <c r="G29" s="22">
        <f t="shared" si="4"/>
        <v>19.351322261101682</v>
      </c>
      <c r="H29" s="23">
        <f t="shared" si="5"/>
        <v>12227416.279999994</v>
      </c>
      <c r="J29" s="17"/>
      <c r="K29" s="16"/>
      <c r="L29" s="16"/>
      <c r="M29" s="16"/>
      <c r="N29" s="16"/>
      <c r="O29" s="16"/>
    </row>
    <row r="30" spans="1:15" s="1" customFormat="1" x14ac:dyDescent="0.2">
      <c r="A30" s="24" t="s">
        <v>31</v>
      </c>
      <c r="B30" s="25" t="s">
        <v>32</v>
      </c>
      <c r="C30" s="21">
        <v>5282108.3099999996</v>
      </c>
      <c r="D30" s="21">
        <v>27278769</v>
      </c>
      <c r="E30" s="21">
        <v>5544468.1799999997</v>
      </c>
      <c r="F30" s="22">
        <f t="shared" si="3"/>
        <v>104.96695362159281</v>
      </c>
      <c r="G30" s="22">
        <f t="shared" si="4"/>
        <v>20.325214015339181</v>
      </c>
      <c r="H30" s="23">
        <f t="shared" si="5"/>
        <v>262359.87000000011</v>
      </c>
      <c r="J30" s="17"/>
      <c r="K30" s="16"/>
      <c r="L30" s="16"/>
    </row>
    <row r="31" spans="1:15" x14ac:dyDescent="0.2">
      <c r="A31" s="26" t="s">
        <v>5</v>
      </c>
      <c r="B31" s="27" t="s">
        <v>6</v>
      </c>
      <c r="C31" s="28">
        <v>5272239.3099999996</v>
      </c>
      <c r="D31" s="28">
        <v>25948769</v>
      </c>
      <c r="E31" s="28">
        <v>5542970.1799999997</v>
      </c>
      <c r="F31" s="29">
        <f t="shared" si="3"/>
        <v>105.13502620198778</v>
      </c>
      <c r="G31" s="29">
        <f t="shared" si="4"/>
        <v>21.36120669153901</v>
      </c>
      <c r="H31" s="30">
        <f t="shared" si="5"/>
        <v>270730.87000000011</v>
      </c>
      <c r="J31" s="17"/>
      <c r="K31" s="16"/>
      <c r="L31" s="16"/>
    </row>
    <row r="32" spans="1:15" x14ac:dyDescent="0.2">
      <c r="A32" s="26" t="s">
        <v>7</v>
      </c>
      <c r="B32" s="27" t="s">
        <v>8</v>
      </c>
      <c r="C32" s="28">
        <v>9869</v>
      </c>
      <c r="D32" s="28">
        <v>1330000</v>
      </c>
      <c r="E32" s="28">
        <v>1498</v>
      </c>
      <c r="F32" s="29">
        <f t="shared" si="3"/>
        <v>15.17884284121998</v>
      </c>
      <c r="G32" s="29">
        <f t="shared" si="4"/>
        <v>0.11263157894736843</v>
      </c>
      <c r="H32" s="30">
        <f t="shared" si="5"/>
        <v>-8371</v>
      </c>
      <c r="J32" s="17"/>
      <c r="K32" s="16"/>
      <c r="L32" s="16"/>
    </row>
    <row r="33" spans="1:12" s="1" customFormat="1" x14ac:dyDescent="0.2">
      <c r="A33" s="24" t="s">
        <v>33</v>
      </c>
      <c r="B33" s="25" t="s">
        <v>34</v>
      </c>
      <c r="C33" s="21">
        <v>2058503.97</v>
      </c>
      <c r="D33" s="21">
        <v>12557553</v>
      </c>
      <c r="E33" s="21">
        <v>2972020</v>
      </c>
      <c r="F33" s="22">
        <f t="shared" si="3"/>
        <v>144.37766666051169</v>
      </c>
      <c r="G33" s="22">
        <f t="shared" si="4"/>
        <v>23.667190574469405</v>
      </c>
      <c r="H33" s="23">
        <f t="shared" si="5"/>
        <v>913516.03</v>
      </c>
      <c r="J33" s="17"/>
      <c r="K33" s="16"/>
      <c r="L33" s="16"/>
    </row>
    <row r="34" spans="1:12" x14ac:dyDescent="0.2">
      <c r="A34" s="26" t="s">
        <v>5</v>
      </c>
      <c r="B34" s="27" t="s">
        <v>6</v>
      </c>
      <c r="C34" s="28">
        <v>2056007.97</v>
      </c>
      <c r="D34" s="28">
        <v>12089053</v>
      </c>
      <c r="E34" s="28">
        <v>2964275.05</v>
      </c>
      <c r="F34" s="29">
        <f t="shared" si="3"/>
        <v>144.17624314948546</v>
      </c>
      <c r="G34" s="29">
        <f t="shared" si="4"/>
        <v>24.520324710297821</v>
      </c>
      <c r="H34" s="30">
        <f t="shared" si="5"/>
        <v>908267.07999999984</v>
      </c>
      <c r="J34" s="17"/>
      <c r="K34" s="16"/>
      <c r="L34" s="16"/>
    </row>
    <row r="35" spans="1:12" x14ac:dyDescent="0.2">
      <c r="A35" s="26" t="s">
        <v>7</v>
      </c>
      <c r="B35" s="27" t="s">
        <v>8</v>
      </c>
      <c r="C35" s="28">
        <v>2496</v>
      </c>
      <c r="D35" s="28">
        <v>468500</v>
      </c>
      <c r="E35" s="28">
        <v>7744.95</v>
      </c>
      <c r="F35" s="29">
        <f t="shared" si="3"/>
        <v>310.29447115384613</v>
      </c>
      <c r="G35" s="29">
        <f t="shared" si="4"/>
        <v>1.653137673425827</v>
      </c>
      <c r="H35" s="30">
        <f t="shared" si="5"/>
        <v>5248.95</v>
      </c>
      <c r="J35" s="17"/>
      <c r="K35" s="16"/>
      <c r="L35" s="16"/>
    </row>
    <row r="36" spans="1:12" s="1" customFormat="1" x14ac:dyDescent="0.2">
      <c r="A36" s="24" t="s">
        <v>35</v>
      </c>
      <c r="B36" s="25" t="s">
        <v>36</v>
      </c>
      <c r="C36" s="21">
        <v>15316602.689999999</v>
      </c>
      <c r="D36" s="21">
        <v>147262303</v>
      </c>
      <c r="E36" s="21">
        <v>14423499.439999999</v>
      </c>
      <c r="F36" s="22">
        <f t="shared" si="3"/>
        <v>94.169051270206978</v>
      </c>
      <c r="G36" s="22">
        <f t="shared" si="4"/>
        <v>9.7944274577859876</v>
      </c>
      <c r="H36" s="23">
        <f t="shared" si="5"/>
        <v>-893103.25</v>
      </c>
      <c r="J36" s="17"/>
      <c r="K36" s="16"/>
      <c r="L36" s="16"/>
    </row>
    <row r="37" spans="1:12" x14ac:dyDescent="0.2">
      <c r="A37" s="26" t="s">
        <v>5</v>
      </c>
      <c r="B37" s="27" t="s">
        <v>6</v>
      </c>
      <c r="C37" s="28">
        <v>15310621.880000001</v>
      </c>
      <c r="D37" s="28">
        <v>146791803</v>
      </c>
      <c r="E37" s="28">
        <v>14422867.51</v>
      </c>
      <c r="F37" s="29">
        <f t="shared" si="3"/>
        <v>94.201709264601078</v>
      </c>
      <c r="G37" s="29">
        <f t="shared" si="4"/>
        <v>9.8253902569750426</v>
      </c>
      <c r="H37" s="30">
        <f t="shared" si="5"/>
        <v>-887754.37000000104</v>
      </c>
      <c r="J37" s="17"/>
      <c r="K37" s="16"/>
      <c r="L37" s="16"/>
    </row>
    <row r="38" spans="1:12" x14ac:dyDescent="0.2">
      <c r="A38" s="26" t="s">
        <v>7</v>
      </c>
      <c r="B38" s="27" t="s">
        <v>8</v>
      </c>
      <c r="C38" s="28">
        <v>5980.81</v>
      </c>
      <c r="D38" s="28">
        <v>470500</v>
      </c>
      <c r="E38" s="28">
        <v>631.92999999999995</v>
      </c>
      <c r="F38" s="29">
        <f t="shared" si="3"/>
        <v>10.565960129146385</v>
      </c>
      <c r="G38" s="29">
        <f t="shared" si="4"/>
        <v>0.13431030818278428</v>
      </c>
      <c r="H38" s="30">
        <f t="shared" si="5"/>
        <v>-5348.88</v>
      </c>
      <c r="J38" s="17"/>
      <c r="K38" s="16"/>
      <c r="L38" s="16"/>
    </row>
    <row r="39" spans="1:12" s="1" customFormat="1" ht="25.5" x14ac:dyDescent="0.2">
      <c r="A39" s="24" t="s">
        <v>37</v>
      </c>
      <c r="B39" s="25" t="s">
        <v>38</v>
      </c>
      <c r="C39" s="21">
        <v>1686419.41</v>
      </c>
      <c r="D39" s="21">
        <v>8661360</v>
      </c>
      <c r="E39" s="21">
        <v>3505713.61</v>
      </c>
      <c r="F39" s="22">
        <f t="shared" si="3"/>
        <v>207.87910701288715</v>
      </c>
      <c r="G39" s="22">
        <f t="shared" si="4"/>
        <v>40.475325006696409</v>
      </c>
      <c r="H39" s="23">
        <f t="shared" si="5"/>
        <v>1819294.2</v>
      </c>
      <c r="J39" s="17"/>
      <c r="K39" s="16"/>
      <c r="L39" s="16"/>
    </row>
    <row r="40" spans="1:12" x14ac:dyDescent="0.2">
      <c r="A40" s="26" t="s">
        <v>5</v>
      </c>
      <c r="B40" s="27" t="s">
        <v>6</v>
      </c>
      <c r="C40" s="28">
        <v>1686419.41</v>
      </c>
      <c r="D40" s="28">
        <v>8593360</v>
      </c>
      <c r="E40" s="28">
        <v>3505713.61</v>
      </c>
      <c r="F40" s="29">
        <f t="shared" si="3"/>
        <v>207.87910701288715</v>
      </c>
      <c r="G40" s="29">
        <f t="shared" si="4"/>
        <v>40.795609749853377</v>
      </c>
      <c r="H40" s="30">
        <f t="shared" si="5"/>
        <v>1819294.2</v>
      </c>
      <c r="J40" s="17"/>
      <c r="K40" s="16"/>
      <c r="L40" s="16"/>
    </row>
    <row r="41" spans="1:12" x14ac:dyDescent="0.2">
      <c r="A41" s="26" t="s">
        <v>7</v>
      </c>
      <c r="B41" s="27" t="s">
        <v>8</v>
      </c>
      <c r="C41" s="28"/>
      <c r="D41" s="28">
        <v>68000</v>
      </c>
      <c r="E41" s="28"/>
      <c r="F41" s="29" t="str">
        <f t="shared" si="3"/>
        <v>x</v>
      </c>
      <c r="G41" s="29">
        <f t="shared" si="4"/>
        <v>0</v>
      </c>
      <c r="H41" s="30">
        <f t="shared" si="5"/>
        <v>0</v>
      </c>
      <c r="J41" s="17"/>
      <c r="K41" s="16"/>
      <c r="L41" s="16"/>
    </row>
    <row r="42" spans="1:12" s="1" customFormat="1" x14ac:dyDescent="0.2">
      <c r="A42" s="24" t="s">
        <v>39</v>
      </c>
      <c r="B42" s="25" t="s">
        <v>40</v>
      </c>
      <c r="C42" s="21">
        <v>6054832.29</v>
      </c>
      <c r="D42" s="21">
        <v>33316862</v>
      </c>
      <c r="E42" s="21">
        <v>6494753.2000000002</v>
      </c>
      <c r="F42" s="22">
        <f t="shared" si="3"/>
        <v>107.26561676574531</v>
      </c>
      <c r="G42" s="22">
        <f t="shared" si="4"/>
        <v>19.493892311947025</v>
      </c>
      <c r="H42" s="23">
        <f t="shared" si="5"/>
        <v>439920.91000000015</v>
      </c>
      <c r="J42" s="17"/>
      <c r="K42" s="16"/>
      <c r="L42" s="16"/>
    </row>
    <row r="43" spans="1:12" x14ac:dyDescent="0.2">
      <c r="A43" s="26" t="s">
        <v>5</v>
      </c>
      <c r="B43" s="27" t="s">
        <v>6</v>
      </c>
      <c r="C43" s="28">
        <v>6054832.29</v>
      </c>
      <c r="D43" s="28">
        <v>33179362</v>
      </c>
      <c r="E43" s="28">
        <v>6489260.7000000002</v>
      </c>
      <c r="F43" s="29">
        <f t="shared" si="3"/>
        <v>107.17490409631148</v>
      </c>
      <c r="G43" s="29">
        <f t="shared" si="4"/>
        <v>19.558123812025077</v>
      </c>
      <c r="H43" s="30">
        <f t="shared" si="5"/>
        <v>434428.41000000015</v>
      </c>
      <c r="J43" s="17"/>
      <c r="K43" s="16"/>
      <c r="L43" s="16"/>
    </row>
    <row r="44" spans="1:12" x14ac:dyDescent="0.2">
      <c r="A44" s="26" t="s">
        <v>7</v>
      </c>
      <c r="B44" s="27" t="s">
        <v>8</v>
      </c>
      <c r="C44" s="28"/>
      <c r="D44" s="28">
        <v>137500</v>
      </c>
      <c r="E44" s="28">
        <v>5492.5</v>
      </c>
      <c r="F44" s="29" t="str">
        <f t="shared" si="3"/>
        <v>x</v>
      </c>
      <c r="G44" s="29">
        <f t="shared" si="4"/>
        <v>3.9945454545454546</v>
      </c>
      <c r="H44" s="30">
        <f t="shared" si="5"/>
        <v>5492.5</v>
      </c>
      <c r="J44" s="17"/>
      <c r="K44" s="16"/>
      <c r="L44" s="16"/>
    </row>
    <row r="45" spans="1:12" s="1" customFormat="1" x14ac:dyDescent="0.2">
      <c r="A45" s="24" t="s">
        <v>41</v>
      </c>
      <c r="B45" s="25" t="s">
        <v>42</v>
      </c>
      <c r="C45" s="21">
        <v>925909.42</v>
      </c>
      <c r="D45" s="21">
        <v>5514496</v>
      </c>
      <c r="E45" s="21">
        <v>1526954.26</v>
      </c>
      <c r="F45" s="22">
        <f t="shared" si="3"/>
        <v>164.91399990292786</v>
      </c>
      <c r="G45" s="22">
        <f t="shared" si="4"/>
        <v>27.689824419130961</v>
      </c>
      <c r="H45" s="23">
        <f t="shared" si="5"/>
        <v>601044.84</v>
      </c>
      <c r="J45" s="17"/>
      <c r="K45" s="16"/>
      <c r="L45" s="16"/>
    </row>
    <row r="46" spans="1:12" x14ac:dyDescent="0.2">
      <c r="A46" s="26" t="s">
        <v>5</v>
      </c>
      <c r="B46" s="27" t="s">
        <v>6</v>
      </c>
      <c r="C46" s="28">
        <v>925909.42</v>
      </c>
      <c r="D46" s="28">
        <v>5328496</v>
      </c>
      <c r="E46" s="28">
        <v>1432527.01</v>
      </c>
      <c r="F46" s="29">
        <f t="shared" si="3"/>
        <v>154.71567510351065</v>
      </c>
      <c r="G46" s="29">
        <f t="shared" si="4"/>
        <v>26.884265466277913</v>
      </c>
      <c r="H46" s="30">
        <f t="shared" si="5"/>
        <v>506617.58999999997</v>
      </c>
      <c r="J46" s="17"/>
      <c r="K46" s="16"/>
      <c r="L46" s="16"/>
    </row>
    <row r="47" spans="1:12" x14ac:dyDescent="0.2">
      <c r="A47" s="26" t="s">
        <v>7</v>
      </c>
      <c r="B47" s="27" t="s">
        <v>8</v>
      </c>
      <c r="C47" s="28"/>
      <c r="D47" s="28">
        <v>186000</v>
      </c>
      <c r="E47" s="28">
        <v>94427.25</v>
      </c>
      <c r="F47" s="29" t="str">
        <f t="shared" si="3"/>
        <v>x</v>
      </c>
      <c r="G47" s="29">
        <f t="shared" si="4"/>
        <v>50.767338709677425</v>
      </c>
      <c r="H47" s="30">
        <f t="shared" si="5"/>
        <v>94427.25</v>
      </c>
      <c r="J47" s="17"/>
      <c r="K47" s="16"/>
      <c r="L47" s="16"/>
    </row>
    <row r="48" spans="1:12" s="1" customFormat="1" ht="25.5" x14ac:dyDescent="0.2">
      <c r="A48" s="24" t="s">
        <v>43</v>
      </c>
      <c r="B48" s="25" t="s">
        <v>44</v>
      </c>
      <c r="C48" s="21">
        <v>9054073.5399999991</v>
      </c>
      <c r="D48" s="21">
        <v>32107312</v>
      </c>
      <c r="E48" s="21">
        <v>8882693.0999999996</v>
      </c>
      <c r="F48" s="22">
        <f t="shared" si="3"/>
        <v>98.107145482717172</v>
      </c>
      <c r="G48" s="22">
        <f t="shared" si="4"/>
        <v>27.665639216387845</v>
      </c>
      <c r="H48" s="23">
        <f t="shared" si="5"/>
        <v>-171380.43999999948</v>
      </c>
      <c r="J48" s="17"/>
      <c r="K48" s="16"/>
      <c r="L48" s="16"/>
    </row>
    <row r="49" spans="1:12" x14ac:dyDescent="0.2">
      <c r="A49" s="26" t="s">
        <v>5</v>
      </c>
      <c r="B49" s="27" t="s">
        <v>6</v>
      </c>
      <c r="C49" s="28">
        <v>9052575.5399999991</v>
      </c>
      <c r="D49" s="28">
        <v>31677312</v>
      </c>
      <c r="E49" s="28">
        <v>8852898.1400000006</v>
      </c>
      <c r="F49" s="29">
        <f t="shared" si="3"/>
        <v>97.794247624693128</v>
      </c>
      <c r="G49" s="29">
        <f t="shared" si="4"/>
        <v>27.947125501052618</v>
      </c>
      <c r="H49" s="30">
        <f t="shared" si="5"/>
        <v>-199677.39999999851</v>
      </c>
      <c r="J49" s="17"/>
      <c r="K49" s="16"/>
      <c r="L49" s="16"/>
    </row>
    <row r="50" spans="1:12" x14ac:dyDescent="0.2">
      <c r="A50" s="26" t="s">
        <v>7</v>
      </c>
      <c r="B50" s="27" t="s">
        <v>8</v>
      </c>
      <c r="C50" s="28">
        <v>1498</v>
      </c>
      <c r="D50" s="28">
        <v>430000</v>
      </c>
      <c r="E50" s="28">
        <v>29794.959999999999</v>
      </c>
      <c r="F50" s="29">
        <f t="shared" si="3"/>
        <v>1988.9826435246996</v>
      </c>
      <c r="G50" s="29">
        <f t="shared" si="4"/>
        <v>6.9290604651162786</v>
      </c>
      <c r="H50" s="30">
        <f t="shared" si="5"/>
        <v>28296.959999999999</v>
      </c>
      <c r="J50" s="17"/>
      <c r="K50" s="16"/>
      <c r="L50" s="16"/>
    </row>
    <row r="51" spans="1:12" s="1" customFormat="1" x14ac:dyDescent="0.2">
      <c r="A51" s="24" t="s">
        <v>45</v>
      </c>
      <c r="B51" s="25" t="s">
        <v>46</v>
      </c>
      <c r="C51" s="21">
        <v>251029.47</v>
      </c>
      <c r="D51" s="21">
        <v>2148835</v>
      </c>
      <c r="E51" s="21">
        <v>415429.69</v>
      </c>
      <c r="F51" s="22">
        <f t="shared" si="3"/>
        <v>165.49040636543592</v>
      </c>
      <c r="G51" s="22">
        <f t="shared" si="4"/>
        <v>19.332786835657462</v>
      </c>
      <c r="H51" s="23">
        <f t="shared" si="5"/>
        <v>164400.22</v>
      </c>
      <c r="J51" s="17"/>
      <c r="K51" s="16"/>
      <c r="L51" s="16"/>
    </row>
    <row r="52" spans="1:12" x14ac:dyDescent="0.2">
      <c r="A52" s="26" t="s">
        <v>5</v>
      </c>
      <c r="B52" s="27" t="s">
        <v>6</v>
      </c>
      <c r="C52" s="28">
        <v>251029.47</v>
      </c>
      <c r="D52" s="28">
        <v>2090835</v>
      </c>
      <c r="E52" s="28">
        <v>413240.69</v>
      </c>
      <c r="F52" s="29">
        <f t="shared" si="3"/>
        <v>164.61839719456046</v>
      </c>
      <c r="G52" s="29">
        <f t="shared" si="4"/>
        <v>19.76438552061736</v>
      </c>
      <c r="H52" s="30">
        <f t="shared" si="5"/>
        <v>162211.22</v>
      </c>
      <c r="J52" s="17"/>
      <c r="K52" s="16"/>
      <c r="L52" s="16"/>
    </row>
    <row r="53" spans="1:12" x14ac:dyDescent="0.2">
      <c r="A53" s="26" t="s">
        <v>7</v>
      </c>
      <c r="B53" s="27" t="s">
        <v>8</v>
      </c>
      <c r="C53" s="28"/>
      <c r="D53" s="28">
        <v>58000</v>
      </c>
      <c r="E53" s="28">
        <v>2189</v>
      </c>
      <c r="F53" s="29" t="str">
        <f t="shared" si="3"/>
        <v>x</v>
      </c>
      <c r="G53" s="29">
        <f t="shared" si="4"/>
        <v>3.7741379310344825</v>
      </c>
      <c r="H53" s="30">
        <f t="shared" si="5"/>
        <v>2189</v>
      </c>
      <c r="J53" s="17"/>
      <c r="K53" s="16"/>
      <c r="L53" s="16"/>
    </row>
    <row r="54" spans="1:12" s="1" customFormat="1" x14ac:dyDescent="0.2">
      <c r="A54" s="24" t="s">
        <v>47</v>
      </c>
      <c r="B54" s="25" t="s">
        <v>48</v>
      </c>
      <c r="C54" s="21">
        <v>504640.07</v>
      </c>
      <c r="D54" s="21">
        <v>1889044</v>
      </c>
      <c r="E54" s="21">
        <v>578660.94999999995</v>
      </c>
      <c r="F54" s="22">
        <f t="shared" si="3"/>
        <v>114.66805440162528</v>
      </c>
      <c r="G54" s="22">
        <f t="shared" si="4"/>
        <v>30.632476003735221</v>
      </c>
      <c r="H54" s="23">
        <f t="shared" si="5"/>
        <v>74020.879999999946</v>
      </c>
      <c r="J54" s="17"/>
      <c r="K54" s="16"/>
      <c r="L54" s="16"/>
    </row>
    <row r="55" spans="1:12" x14ac:dyDescent="0.2">
      <c r="A55" s="26" t="s">
        <v>5</v>
      </c>
      <c r="B55" s="27" t="s">
        <v>6</v>
      </c>
      <c r="C55" s="28">
        <v>504640.07</v>
      </c>
      <c r="D55" s="28">
        <v>1855044</v>
      </c>
      <c r="E55" s="28">
        <v>578660.94999999995</v>
      </c>
      <c r="F55" s="29">
        <f t="shared" si="3"/>
        <v>114.66805440162528</v>
      </c>
      <c r="G55" s="29">
        <f t="shared" si="4"/>
        <v>31.193920467654674</v>
      </c>
      <c r="H55" s="30">
        <f t="shared" si="5"/>
        <v>74020.879999999946</v>
      </c>
      <c r="J55" s="17"/>
      <c r="K55" s="16"/>
      <c r="L55" s="16"/>
    </row>
    <row r="56" spans="1:12" x14ac:dyDescent="0.2">
      <c r="A56" s="26" t="s">
        <v>7</v>
      </c>
      <c r="B56" s="27" t="s">
        <v>8</v>
      </c>
      <c r="C56" s="28"/>
      <c r="D56" s="28">
        <v>34000</v>
      </c>
      <c r="E56" s="28"/>
      <c r="F56" s="29" t="str">
        <f t="shared" si="3"/>
        <v>x</v>
      </c>
      <c r="G56" s="29">
        <f t="shared" si="4"/>
        <v>0</v>
      </c>
      <c r="H56" s="30">
        <f t="shared" si="5"/>
        <v>0</v>
      </c>
      <c r="J56" s="17"/>
      <c r="K56" s="16"/>
      <c r="L56" s="16"/>
    </row>
    <row r="57" spans="1:12" s="1" customFormat="1" x14ac:dyDescent="0.2">
      <c r="A57" s="24" t="s">
        <v>49</v>
      </c>
      <c r="B57" s="25" t="s">
        <v>50</v>
      </c>
      <c r="C57" s="21">
        <v>2573662.33</v>
      </c>
      <c r="D57" s="21">
        <v>13784710</v>
      </c>
      <c r="E57" s="21">
        <v>3780096.07</v>
      </c>
      <c r="F57" s="22">
        <f t="shared" si="3"/>
        <v>146.87614711289649</v>
      </c>
      <c r="G57" s="22">
        <f t="shared" si="4"/>
        <v>27.422383713549287</v>
      </c>
      <c r="H57" s="23">
        <f t="shared" si="5"/>
        <v>1206433.7399999998</v>
      </c>
      <c r="J57" s="17"/>
      <c r="K57" s="16"/>
      <c r="L57" s="16"/>
    </row>
    <row r="58" spans="1:12" x14ac:dyDescent="0.2">
      <c r="A58" s="26" t="s">
        <v>5</v>
      </c>
      <c r="B58" s="27" t="s">
        <v>6</v>
      </c>
      <c r="C58" s="28">
        <v>2573662.33</v>
      </c>
      <c r="D58" s="28">
        <v>13724710</v>
      </c>
      <c r="E58" s="28">
        <v>3733780.97</v>
      </c>
      <c r="F58" s="29">
        <f t="shared" si="3"/>
        <v>145.07656760084762</v>
      </c>
      <c r="G58" s="29">
        <f t="shared" si="4"/>
        <v>27.204807751857786</v>
      </c>
      <c r="H58" s="30">
        <f t="shared" si="5"/>
        <v>1160118.6400000001</v>
      </c>
      <c r="J58" s="17"/>
      <c r="K58" s="16"/>
      <c r="L58" s="16"/>
    </row>
    <row r="59" spans="1:12" x14ac:dyDescent="0.2">
      <c r="A59" s="26" t="s">
        <v>7</v>
      </c>
      <c r="B59" s="27" t="s">
        <v>8</v>
      </c>
      <c r="C59" s="28"/>
      <c r="D59" s="28">
        <v>60000</v>
      </c>
      <c r="E59" s="28">
        <v>46315.1</v>
      </c>
      <c r="F59" s="29" t="str">
        <f t="shared" si="3"/>
        <v>x</v>
      </c>
      <c r="G59" s="29">
        <f t="shared" si="4"/>
        <v>77.191833333333321</v>
      </c>
      <c r="H59" s="30">
        <f t="shared" si="5"/>
        <v>46315.1</v>
      </c>
      <c r="J59" s="17"/>
      <c r="K59" s="16"/>
      <c r="L59" s="16"/>
    </row>
    <row r="60" spans="1:12" s="1" customFormat="1" x14ac:dyDescent="0.2">
      <c r="A60" s="24" t="s">
        <v>51</v>
      </c>
      <c r="B60" s="25" t="s">
        <v>52</v>
      </c>
      <c r="C60" s="21">
        <v>4600490.8899999997</v>
      </c>
      <c r="D60" s="21">
        <v>38730922</v>
      </c>
      <c r="E60" s="21">
        <v>13339960.16</v>
      </c>
      <c r="F60" s="22">
        <f t="shared" si="3"/>
        <v>289.96818989462236</v>
      </c>
      <c r="G60" s="22">
        <f t="shared" si="4"/>
        <v>34.442660982870485</v>
      </c>
      <c r="H60" s="23">
        <f t="shared" si="5"/>
        <v>8739469.2699999996</v>
      </c>
      <c r="J60" s="17"/>
      <c r="K60" s="16"/>
      <c r="L60" s="16"/>
    </row>
    <row r="61" spans="1:12" x14ac:dyDescent="0.2">
      <c r="A61" s="26" t="s">
        <v>5</v>
      </c>
      <c r="B61" s="27" t="s">
        <v>6</v>
      </c>
      <c r="C61" s="28">
        <v>4600490.8899999997</v>
      </c>
      <c r="D61" s="28">
        <v>38644922</v>
      </c>
      <c r="E61" s="28">
        <v>13339960.16</v>
      </c>
      <c r="F61" s="29">
        <f t="shared" si="3"/>
        <v>289.96818989462236</v>
      </c>
      <c r="G61" s="29">
        <f t="shared" si="4"/>
        <v>34.519309315723291</v>
      </c>
      <c r="H61" s="30">
        <f t="shared" si="5"/>
        <v>8739469.2699999996</v>
      </c>
      <c r="J61" s="17"/>
      <c r="K61" s="16"/>
      <c r="L61" s="16"/>
    </row>
    <row r="62" spans="1:12" x14ac:dyDescent="0.2">
      <c r="A62" s="26" t="s">
        <v>7</v>
      </c>
      <c r="B62" s="27" t="s">
        <v>8</v>
      </c>
      <c r="C62" s="28"/>
      <c r="D62" s="28">
        <v>86000</v>
      </c>
      <c r="E62" s="28"/>
      <c r="F62" s="29" t="str">
        <f t="shared" si="3"/>
        <v>x</v>
      </c>
      <c r="G62" s="29">
        <f t="shared" si="4"/>
        <v>0</v>
      </c>
      <c r="H62" s="30">
        <f t="shared" si="5"/>
        <v>0</v>
      </c>
      <c r="J62" s="17"/>
      <c r="K62" s="16"/>
      <c r="L62" s="16"/>
    </row>
    <row r="63" spans="1:12" s="1" customFormat="1" x14ac:dyDescent="0.2">
      <c r="A63" s="24" t="s">
        <v>53</v>
      </c>
      <c r="B63" s="25" t="s">
        <v>54</v>
      </c>
      <c r="C63" s="21">
        <v>635026.97</v>
      </c>
      <c r="D63" s="21">
        <v>4330444</v>
      </c>
      <c r="E63" s="21">
        <v>688744.45</v>
      </c>
      <c r="F63" s="22">
        <f t="shared" si="3"/>
        <v>108.45908639124413</v>
      </c>
      <c r="G63" s="22">
        <f t="shared" si="4"/>
        <v>15.904707461867652</v>
      </c>
      <c r="H63" s="23">
        <f t="shared" si="5"/>
        <v>53717.479999999981</v>
      </c>
      <c r="J63" s="17"/>
      <c r="K63" s="16"/>
      <c r="L63" s="16"/>
    </row>
    <row r="64" spans="1:12" x14ac:dyDescent="0.2">
      <c r="A64" s="26" t="s">
        <v>5</v>
      </c>
      <c r="B64" s="27" t="s">
        <v>6</v>
      </c>
      <c r="C64" s="28">
        <v>635026.97</v>
      </c>
      <c r="D64" s="28">
        <v>4283944</v>
      </c>
      <c r="E64" s="28">
        <v>686263.76</v>
      </c>
      <c r="F64" s="29">
        <f t="shared" si="3"/>
        <v>108.06844314029686</v>
      </c>
      <c r="G64" s="29">
        <f t="shared" si="4"/>
        <v>16.019438162590362</v>
      </c>
      <c r="H64" s="30">
        <f t="shared" si="5"/>
        <v>51236.790000000037</v>
      </c>
      <c r="J64" s="17"/>
      <c r="K64" s="16"/>
      <c r="L64" s="16"/>
    </row>
    <row r="65" spans="1:15" x14ac:dyDescent="0.2">
      <c r="A65" s="26" t="s">
        <v>7</v>
      </c>
      <c r="B65" s="27" t="s">
        <v>8</v>
      </c>
      <c r="C65" s="28"/>
      <c r="D65" s="28">
        <v>46500</v>
      </c>
      <c r="E65" s="28">
        <v>2480.69</v>
      </c>
      <c r="F65" s="29" t="str">
        <f t="shared" si="3"/>
        <v>x</v>
      </c>
      <c r="G65" s="29">
        <f t="shared" si="4"/>
        <v>5.3348172043010758</v>
      </c>
      <c r="H65" s="30">
        <f t="shared" si="5"/>
        <v>2480.69</v>
      </c>
      <c r="J65" s="17"/>
      <c r="K65" s="16"/>
      <c r="L65" s="16"/>
    </row>
    <row r="66" spans="1:15" s="1" customFormat="1" x14ac:dyDescent="0.2">
      <c r="A66" s="24" t="s">
        <v>55</v>
      </c>
      <c r="B66" s="25" t="s">
        <v>56</v>
      </c>
      <c r="C66" s="21">
        <v>5112280.28</v>
      </c>
      <c r="D66" s="21">
        <v>20634210</v>
      </c>
      <c r="E66" s="21">
        <v>5219001.76</v>
      </c>
      <c r="F66" s="22">
        <f t="shared" si="3"/>
        <v>102.0875514282249</v>
      </c>
      <c r="G66" s="22">
        <f t="shared" si="4"/>
        <v>25.292956502817411</v>
      </c>
      <c r="H66" s="23">
        <f t="shared" si="5"/>
        <v>106721.47999999952</v>
      </c>
      <c r="J66" s="17"/>
      <c r="K66" s="16"/>
      <c r="L66" s="16"/>
    </row>
    <row r="67" spans="1:15" x14ac:dyDescent="0.2">
      <c r="A67" s="26" t="s">
        <v>5</v>
      </c>
      <c r="B67" s="27" t="s">
        <v>6</v>
      </c>
      <c r="C67" s="28">
        <v>5112280.28</v>
      </c>
      <c r="D67" s="28">
        <v>20610210</v>
      </c>
      <c r="E67" s="28">
        <v>5219001.76</v>
      </c>
      <c r="F67" s="29">
        <f t="shared" si="3"/>
        <v>102.0875514282249</v>
      </c>
      <c r="G67" s="29">
        <f t="shared" si="4"/>
        <v>25.322409427172261</v>
      </c>
      <c r="H67" s="30">
        <f t="shared" si="5"/>
        <v>106721.47999999952</v>
      </c>
      <c r="J67" s="17"/>
      <c r="K67" s="16"/>
      <c r="L67" s="16"/>
    </row>
    <row r="68" spans="1:15" x14ac:dyDescent="0.2">
      <c r="A68" s="26" t="s">
        <v>7</v>
      </c>
      <c r="B68" s="27" t="s">
        <v>8</v>
      </c>
      <c r="C68" s="28"/>
      <c r="D68" s="28">
        <v>24000</v>
      </c>
      <c r="E68" s="28"/>
      <c r="F68" s="29" t="str">
        <f t="shared" si="3"/>
        <v>x</v>
      </c>
      <c r="G68" s="29">
        <f t="shared" si="4"/>
        <v>0</v>
      </c>
      <c r="H68" s="30">
        <f t="shared" si="5"/>
        <v>0</v>
      </c>
      <c r="J68" s="17"/>
      <c r="K68" s="16"/>
      <c r="L68" s="16"/>
    </row>
    <row r="69" spans="1:15" s="1" customFormat="1" x14ac:dyDescent="0.2">
      <c r="A69" s="24" t="s">
        <v>57</v>
      </c>
      <c r="B69" s="25" t="s">
        <v>58</v>
      </c>
      <c r="C69" s="21">
        <v>395789.14</v>
      </c>
      <c r="D69" s="21">
        <v>3036738</v>
      </c>
      <c r="E69" s="21">
        <v>573462.71</v>
      </c>
      <c r="F69" s="22">
        <f t="shared" si="3"/>
        <v>144.89096643733072</v>
      </c>
      <c r="G69" s="22">
        <f t="shared" si="4"/>
        <v>18.884168143580379</v>
      </c>
      <c r="H69" s="23">
        <f t="shared" si="5"/>
        <v>177673.56999999995</v>
      </c>
      <c r="J69" s="17"/>
      <c r="K69" s="16"/>
      <c r="L69" s="16"/>
    </row>
    <row r="70" spans="1:15" x14ac:dyDescent="0.2">
      <c r="A70" s="26" t="s">
        <v>5</v>
      </c>
      <c r="B70" s="27" t="s">
        <v>6</v>
      </c>
      <c r="C70" s="28">
        <v>395789.14</v>
      </c>
      <c r="D70" s="28">
        <v>3005738</v>
      </c>
      <c r="E70" s="28">
        <v>573462.71</v>
      </c>
      <c r="F70" s="29">
        <f t="shared" ref="F70:F133" si="6">IF(C70=0,"x",E70/C70*100)</f>
        <v>144.89096643733072</v>
      </c>
      <c r="G70" s="29">
        <f t="shared" ref="G70:G133" si="7">IF(D70=0,"x",E70/D70*100)</f>
        <v>19.078932029338549</v>
      </c>
      <c r="H70" s="30">
        <f t="shared" ref="H70:H133" si="8">+E70-C70</f>
        <v>177673.56999999995</v>
      </c>
      <c r="J70" s="17"/>
      <c r="K70" s="16"/>
      <c r="L70" s="16"/>
    </row>
    <row r="71" spans="1:15" x14ac:dyDescent="0.2">
      <c r="A71" s="26" t="s">
        <v>7</v>
      </c>
      <c r="B71" s="27" t="s">
        <v>8</v>
      </c>
      <c r="C71" s="28"/>
      <c r="D71" s="28">
        <v>31000</v>
      </c>
      <c r="E71" s="28"/>
      <c r="F71" s="29" t="str">
        <f t="shared" si="6"/>
        <v>x</v>
      </c>
      <c r="G71" s="29">
        <f t="shared" si="7"/>
        <v>0</v>
      </c>
      <c r="H71" s="30">
        <f t="shared" si="8"/>
        <v>0</v>
      </c>
      <c r="J71" s="17"/>
      <c r="K71" s="16"/>
      <c r="L71" s="16"/>
    </row>
    <row r="72" spans="1:15" s="1" customFormat="1" x14ac:dyDescent="0.2">
      <c r="A72" s="24" t="s">
        <v>59</v>
      </c>
      <c r="B72" s="25" t="s">
        <v>60</v>
      </c>
      <c r="C72" s="21">
        <v>1255797.17</v>
      </c>
      <c r="D72" s="21">
        <v>0</v>
      </c>
      <c r="E72" s="21"/>
      <c r="F72" s="22">
        <f t="shared" si="6"/>
        <v>0</v>
      </c>
      <c r="G72" s="22" t="str">
        <f t="shared" si="7"/>
        <v>x</v>
      </c>
      <c r="H72" s="23">
        <f t="shared" si="8"/>
        <v>-1255797.17</v>
      </c>
      <c r="J72" s="17"/>
      <c r="K72" s="16"/>
      <c r="L72" s="16"/>
    </row>
    <row r="73" spans="1:15" x14ac:dyDescent="0.2">
      <c r="A73" s="26" t="s">
        <v>5</v>
      </c>
      <c r="B73" s="27" t="s">
        <v>6</v>
      </c>
      <c r="C73" s="28">
        <v>1255797.17</v>
      </c>
      <c r="D73" s="28">
        <v>0</v>
      </c>
      <c r="E73" s="28"/>
      <c r="F73" s="29">
        <f t="shared" si="6"/>
        <v>0</v>
      </c>
      <c r="G73" s="29" t="str">
        <f t="shared" si="7"/>
        <v>x</v>
      </c>
      <c r="H73" s="30">
        <f t="shared" si="8"/>
        <v>-1255797.17</v>
      </c>
      <c r="J73" s="17"/>
      <c r="K73" s="16"/>
      <c r="L73" s="16"/>
    </row>
    <row r="74" spans="1:15" x14ac:dyDescent="0.2">
      <c r="A74" s="26" t="s">
        <v>7</v>
      </c>
      <c r="B74" s="27" t="s">
        <v>8</v>
      </c>
      <c r="C74" s="28"/>
      <c r="D74" s="28">
        <v>0</v>
      </c>
      <c r="E74" s="28"/>
      <c r="F74" s="29" t="str">
        <f t="shared" si="6"/>
        <v>x</v>
      </c>
      <c r="G74" s="29" t="str">
        <f t="shared" si="7"/>
        <v>x</v>
      </c>
      <c r="H74" s="30">
        <f t="shared" si="8"/>
        <v>0</v>
      </c>
      <c r="J74" s="17"/>
      <c r="K74" s="16"/>
      <c r="L74" s="16"/>
    </row>
    <row r="75" spans="1:15" s="1" customFormat="1" x14ac:dyDescent="0.2">
      <c r="A75" s="24" t="s">
        <v>61</v>
      </c>
      <c r="B75" s="25" t="s">
        <v>62</v>
      </c>
      <c r="C75" s="21">
        <v>214180.23</v>
      </c>
      <c r="D75" s="21">
        <v>912364</v>
      </c>
      <c r="E75" s="21">
        <v>203304.88</v>
      </c>
      <c r="F75" s="22">
        <f t="shared" si="6"/>
        <v>94.922337136345405</v>
      </c>
      <c r="G75" s="22">
        <f t="shared" si="7"/>
        <v>22.28330797795617</v>
      </c>
      <c r="H75" s="23">
        <f t="shared" si="8"/>
        <v>-10875.350000000006</v>
      </c>
      <c r="J75" s="17"/>
      <c r="K75" s="16"/>
      <c r="L75" s="16"/>
    </row>
    <row r="76" spans="1:15" x14ac:dyDescent="0.2">
      <c r="A76" s="26" t="s">
        <v>5</v>
      </c>
      <c r="B76" s="27" t="s">
        <v>6</v>
      </c>
      <c r="C76" s="28">
        <v>214180.23</v>
      </c>
      <c r="D76" s="28">
        <v>881864</v>
      </c>
      <c r="E76" s="28">
        <v>203304.88</v>
      </c>
      <c r="F76" s="29">
        <f t="shared" si="6"/>
        <v>94.922337136345405</v>
      </c>
      <c r="G76" s="29">
        <f t="shared" si="7"/>
        <v>23.053994720274329</v>
      </c>
      <c r="H76" s="30">
        <f t="shared" si="8"/>
        <v>-10875.350000000006</v>
      </c>
      <c r="J76" s="17"/>
      <c r="K76" s="16"/>
      <c r="L76" s="16"/>
    </row>
    <row r="77" spans="1:15" x14ac:dyDescent="0.2">
      <c r="A77" s="26" t="s">
        <v>7</v>
      </c>
      <c r="B77" s="27" t="s">
        <v>8</v>
      </c>
      <c r="C77" s="28"/>
      <c r="D77" s="28">
        <v>30500</v>
      </c>
      <c r="E77" s="28"/>
      <c r="F77" s="29" t="str">
        <f t="shared" si="6"/>
        <v>x</v>
      </c>
      <c r="G77" s="29">
        <f t="shared" si="7"/>
        <v>0</v>
      </c>
      <c r="H77" s="30">
        <f t="shared" si="8"/>
        <v>0</v>
      </c>
      <c r="J77" s="17"/>
      <c r="K77" s="16"/>
      <c r="L77" s="16"/>
    </row>
    <row r="78" spans="1:15" s="1" customFormat="1" x14ac:dyDescent="0.2">
      <c r="A78" s="19" t="s">
        <v>63</v>
      </c>
      <c r="B78" s="20" t="s">
        <v>64</v>
      </c>
      <c r="C78" s="21">
        <v>6388294671.3299999</v>
      </c>
      <c r="D78" s="21">
        <v>19106522193</v>
      </c>
      <c r="E78" s="21">
        <v>5976106712.7200003</v>
      </c>
      <c r="F78" s="22">
        <f t="shared" si="6"/>
        <v>93.547762277468877</v>
      </c>
      <c r="G78" s="22">
        <f t="shared" si="7"/>
        <v>31.277836187840869</v>
      </c>
      <c r="H78" s="23">
        <f t="shared" si="8"/>
        <v>-412187958.60999966</v>
      </c>
      <c r="J78" s="17"/>
      <c r="K78" s="16"/>
      <c r="L78" s="16"/>
      <c r="M78" s="16"/>
      <c r="N78" s="16"/>
      <c r="O78" s="16"/>
    </row>
    <row r="79" spans="1:15" s="1" customFormat="1" x14ac:dyDescent="0.2">
      <c r="A79" s="24" t="s">
        <v>65</v>
      </c>
      <c r="B79" s="25" t="s">
        <v>66</v>
      </c>
      <c r="C79" s="21">
        <v>64914210.759999998</v>
      </c>
      <c r="D79" s="21">
        <v>294097436</v>
      </c>
      <c r="E79" s="21">
        <v>73988138.200000003</v>
      </c>
      <c r="F79" s="22">
        <f t="shared" si="6"/>
        <v>113.97833746072645</v>
      </c>
      <c r="G79" s="22">
        <f t="shared" si="7"/>
        <v>25.157695764474465</v>
      </c>
      <c r="H79" s="23">
        <f t="shared" si="8"/>
        <v>9073927.4400000051</v>
      </c>
      <c r="J79" s="17"/>
      <c r="K79" s="16"/>
      <c r="L79" s="16"/>
    </row>
    <row r="80" spans="1:15" x14ac:dyDescent="0.2">
      <c r="A80" s="26" t="s">
        <v>5</v>
      </c>
      <c r="B80" s="27" t="s">
        <v>6</v>
      </c>
      <c r="C80" s="28">
        <v>35542294.719999999</v>
      </c>
      <c r="D80" s="28">
        <v>162049990</v>
      </c>
      <c r="E80" s="28">
        <v>45078669.159999996</v>
      </c>
      <c r="F80" s="29">
        <f t="shared" si="6"/>
        <v>126.83106005148785</v>
      </c>
      <c r="G80" s="29">
        <f t="shared" si="7"/>
        <v>27.817754977954639</v>
      </c>
      <c r="H80" s="30">
        <f t="shared" si="8"/>
        <v>9536374.4399999976</v>
      </c>
      <c r="J80" s="17"/>
      <c r="K80" s="16"/>
      <c r="L80" s="16"/>
    </row>
    <row r="81" spans="1:12" x14ac:dyDescent="0.2">
      <c r="A81" s="26" t="s">
        <v>7</v>
      </c>
      <c r="B81" s="27" t="s">
        <v>8</v>
      </c>
      <c r="C81" s="28">
        <v>29371916.039999999</v>
      </c>
      <c r="D81" s="28">
        <v>132047446</v>
      </c>
      <c r="E81" s="28">
        <v>28909469.039999999</v>
      </c>
      <c r="F81" s="29">
        <f t="shared" si="6"/>
        <v>98.425547045108601</v>
      </c>
      <c r="G81" s="29">
        <f t="shared" si="7"/>
        <v>21.89324361487461</v>
      </c>
      <c r="H81" s="30">
        <f t="shared" si="8"/>
        <v>-462447</v>
      </c>
      <c r="J81" s="17"/>
      <c r="K81" s="16"/>
      <c r="L81" s="16"/>
    </row>
    <row r="82" spans="1:12" s="1" customFormat="1" x14ac:dyDescent="0.2">
      <c r="A82" s="24" t="s">
        <v>67</v>
      </c>
      <c r="B82" s="25" t="s">
        <v>68</v>
      </c>
      <c r="C82" s="21">
        <v>5918324915.2799997</v>
      </c>
      <c r="D82" s="21">
        <v>17112273388</v>
      </c>
      <c r="E82" s="21">
        <v>5487240957.1300001</v>
      </c>
      <c r="F82" s="22">
        <f t="shared" si="6"/>
        <v>92.716115381955092</v>
      </c>
      <c r="G82" s="22">
        <f t="shared" si="7"/>
        <v>32.066113208417612</v>
      </c>
      <c r="H82" s="23">
        <f t="shared" si="8"/>
        <v>-431083958.14999962</v>
      </c>
      <c r="J82" s="17"/>
      <c r="K82" s="16"/>
      <c r="L82" s="16"/>
    </row>
    <row r="83" spans="1:12" x14ac:dyDescent="0.2">
      <c r="A83" s="26" t="s">
        <v>5</v>
      </c>
      <c r="B83" s="27" t="s">
        <v>6</v>
      </c>
      <c r="C83" s="28">
        <v>5918323714.0799999</v>
      </c>
      <c r="D83" s="28">
        <v>17111573388</v>
      </c>
      <c r="E83" s="28">
        <v>5487240957.1300001</v>
      </c>
      <c r="F83" s="29">
        <f t="shared" si="6"/>
        <v>92.716134199884479</v>
      </c>
      <c r="G83" s="29">
        <f t="shared" si="7"/>
        <v>32.067424968519212</v>
      </c>
      <c r="H83" s="30">
        <f t="shared" si="8"/>
        <v>-431082756.94999981</v>
      </c>
      <c r="J83" s="17"/>
      <c r="K83" s="16"/>
      <c r="L83" s="16"/>
    </row>
    <row r="84" spans="1:12" x14ac:dyDescent="0.2">
      <c r="A84" s="26" t="s">
        <v>7</v>
      </c>
      <c r="B84" s="27" t="s">
        <v>8</v>
      </c>
      <c r="C84" s="28">
        <v>1201.2</v>
      </c>
      <c r="D84" s="28">
        <v>700000</v>
      </c>
      <c r="E84" s="28"/>
      <c r="F84" s="29">
        <f t="shared" si="6"/>
        <v>0</v>
      </c>
      <c r="G84" s="29">
        <f t="shared" si="7"/>
        <v>0</v>
      </c>
      <c r="H84" s="30">
        <f t="shared" si="8"/>
        <v>-1201.2</v>
      </c>
      <c r="J84" s="17"/>
      <c r="K84" s="16"/>
      <c r="L84" s="16"/>
    </row>
    <row r="85" spans="1:12" s="1" customFormat="1" x14ac:dyDescent="0.2">
      <c r="A85" s="24" t="s">
        <v>69</v>
      </c>
      <c r="B85" s="25" t="s">
        <v>70</v>
      </c>
      <c r="C85" s="21">
        <v>158819785.59</v>
      </c>
      <c r="D85" s="21">
        <v>588826912</v>
      </c>
      <c r="E85" s="21">
        <v>159379259.16</v>
      </c>
      <c r="F85" s="22">
        <f t="shared" si="6"/>
        <v>100.35226944043627</v>
      </c>
      <c r="G85" s="22">
        <f t="shared" si="7"/>
        <v>27.067251158520417</v>
      </c>
      <c r="H85" s="23">
        <f t="shared" si="8"/>
        <v>559473.56999999285</v>
      </c>
      <c r="J85" s="17"/>
      <c r="K85" s="16"/>
      <c r="L85" s="16"/>
    </row>
    <row r="86" spans="1:12" x14ac:dyDescent="0.2">
      <c r="A86" s="26" t="s">
        <v>5</v>
      </c>
      <c r="B86" s="27" t="s">
        <v>6</v>
      </c>
      <c r="C86" s="28">
        <v>158187391.11000001</v>
      </c>
      <c r="D86" s="28">
        <v>563162062</v>
      </c>
      <c r="E86" s="28">
        <v>158409938.63</v>
      </c>
      <c r="F86" s="29">
        <f t="shared" si="6"/>
        <v>100.14068600438908</v>
      </c>
      <c r="G86" s="29">
        <f t="shared" si="7"/>
        <v>28.128659460373946</v>
      </c>
      <c r="H86" s="30">
        <f t="shared" si="8"/>
        <v>222547.51999998093</v>
      </c>
      <c r="J86" s="17"/>
      <c r="K86" s="16"/>
      <c r="L86" s="16"/>
    </row>
    <row r="87" spans="1:12" x14ac:dyDescent="0.2">
      <c r="A87" s="26" t="s">
        <v>7</v>
      </c>
      <c r="B87" s="27" t="s">
        <v>8</v>
      </c>
      <c r="C87" s="28">
        <v>632394.48</v>
      </c>
      <c r="D87" s="28">
        <v>25664850</v>
      </c>
      <c r="E87" s="28">
        <v>969320.53</v>
      </c>
      <c r="F87" s="29">
        <f t="shared" si="6"/>
        <v>153.27782905378936</v>
      </c>
      <c r="G87" s="29">
        <f t="shared" si="7"/>
        <v>3.7768408153564117</v>
      </c>
      <c r="H87" s="30">
        <f t="shared" si="8"/>
        <v>336926.05000000005</v>
      </c>
      <c r="J87" s="17"/>
      <c r="K87" s="16"/>
      <c r="L87" s="16"/>
    </row>
    <row r="88" spans="1:12" s="1" customFormat="1" x14ac:dyDescent="0.2">
      <c r="A88" s="24" t="s">
        <v>71</v>
      </c>
      <c r="B88" s="25" t="s">
        <v>72</v>
      </c>
      <c r="C88" s="21">
        <v>215765690.31</v>
      </c>
      <c r="D88" s="21">
        <v>909762678</v>
      </c>
      <c r="E88" s="21">
        <v>222679897.09999999</v>
      </c>
      <c r="F88" s="22">
        <f t="shared" si="6"/>
        <v>103.20449779576448</v>
      </c>
      <c r="G88" s="22">
        <f t="shared" si="7"/>
        <v>24.476701725062412</v>
      </c>
      <c r="H88" s="23">
        <f t="shared" si="8"/>
        <v>6914206.7899999917</v>
      </c>
      <c r="J88" s="17"/>
      <c r="K88" s="16"/>
      <c r="L88" s="16"/>
    </row>
    <row r="89" spans="1:12" x14ac:dyDescent="0.2">
      <c r="A89" s="26" t="s">
        <v>5</v>
      </c>
      <c r="B89" s="27" t="s">
        <v>6</v>
      </c>
      <c r="C89" s="28">
        <v>211781983.15000001</v>
      </c>
      <c r="D89" s="28">
        <v>810912678</v>
      </c>
      <c r="E89" s="28">
        <v>217476037.36000001</v>
      </c>
      <c r="F89" s="29">
        <f t="shared" si="6"/>
        <v>102.68863957420167</v>
      </c>
      <c r="G89" s="29">
        <f t="shared" si="7"/>
        <v>26.818675211290753</v>
      </c>
      <c r="H89" s="30">
        <f t="shared" si="8"/>
        <v>5694054.2100000083</v>
      </c>
      <c r="J89" s="17"/>
      <c r="K89" s="16"/>
      <c r="L89" s="16"/>
    </row>
    <row r="90" spans="1:12" x14ac:dyDescent="0.2">
      <c r="A90" s="26" t="s">
        <v>7</v>
      </c>
      <c r="B90" s="27" t="s">
        <v>8</v>
      </c>
      <c r="C90" s="28">
        <v>3983707.16</v>
      </c>
      <c r="D90" s="28">
        <v>98850000</v>
      </c>
      <c r="E90" s="28">
        <v>5203859.74</v>
      </c>
      <c r="F90" s="29">
        <f t="shared" si="6"/>
        <v>130.62857110209879</v>
      </c>
      <c r="G90" s="29">
        <f t="shared" si="7"/>
        <v>5.2644003439554883</v>
      </c>
      <c r="H90" s="30">
        <f t="shared" si="8"/>
        <v>1220152.58</v>
      </c>
      <c r="J90" s="17"/>
      <c r="K90" s="16"/>
      <c r="L90" s="16"/>
    </row>
    <row r="91" spans="1:12" s="1" customFormat="1" x14ac:dyDescent="0.2">
      <c r="A91" s="24" t="s">
        <v>73</v>
      </c>
      <c r="B91" s="25" t="s">
        <v>74</v>
      </c>
      <c r="C91" s="21">
        <v>5546685.3499999996</v>
      </c>
      <c r="D91" s="21">
        <v>19176282</v>
      </c>
      <c r="E91" s="21">
        <v>4200794.3499999996</v>
      </c>
      <c r="F91" s="22">
        <f t="shared" si="6"/>
        <v>75.735219954382302</v>
      </c>
      <c r="G91" s="22">
        <f t="shared" si="7"/>
        <v>21.906198240096799</v>
      </c>
      <c r="H91" s="23">
        <f t="shared" si="8"/>
        <v>-1345891</v>
      </c>
      <c r="J91" s="17"/>
      <c r="K91" s="16"/>
      <c r="L91" s="16"/>
    </row>
    <row r="92" spans="1:12" x14ac:dyDescent="0.2">
      <c r="A92" s="26" t="s">
        <v>5</v>
      </c>
      <c r="B92" s="27" t="s">
        <v>6</v>
      </c>
      <c r="C92" s="28">
        <v>5498910.5499999998</v>
      </c>
      <c r="D92" s="28">
        <v>18861282</v>
      </c>
      <c r="E92" s="28">
        <v>4200794.3499999996</v>
      </c>
      <c r="F92" s="29">
        <f t="shared" si="6"/>
        <v>76.393211197079751</v>
      </c>
      <c r="G92" s="29">
        <f t="shared" si="7"/>
        <v>22.27205101964967</v>
      </c>
      <c r="H92" s="30">
        <f t="shared" si="8"/>
        <v>-1298116.2000000002</v>
      </c>
      <c r="J92" s="17"/>
      <c r="K92" s="16"/>
      <c r="L92" s="16"/>
    </row>
    <row r="93" spans="1:12" x14ac:dyDescent="0.2">
      <c r="A93" s="26" t="s">
        <v>7</v>
      </c>
      <c r="B93" s="27" t="s">
        <v>8</v>
      </c>
      <c r="C93" s="28">
        <v>47774.8</v>
      </c>
      <c r="D93" s="28">
        <v>315000</v>
      </c>
      <c r="E93" s="28"/>
      <c r="F93" s="29">
        <f t="shared" si="6"/>
        <v>0</v>
      </c>
      <c r="G93" s="29">
        <f t="shared" si="7"/>
        <v>0</v>
      </c>
      <c r="H93" s="30">
        <f t="shared" si="8"/>
        <v>-47774.8</v>
      </c>
      <c r="J93" s="17"/>
      <c r="K93" s="16"/>
      <c r="L93" s="16"/>
    </row>
    <row r="94" spans="1:12" s="1" customFormat="1" x14ac:dyDescent="0.2">
      <c r="A94" s="24" t="s">
        <v>75</v>
      </c>
      <c r="B94" s="25" t="s">
        <v>76</v>
      </c>
      <c r="C94" s="21">
        <v>24705539.940000001</v>
      </c>
      <c r="D94" s="21">
        <v>181385497</v>
      </c>
      <c r="E94" s="21">
        <v>28384407</v>
      </c>
      <c r="F94" s="22">
        <f t="shared" si="6"/>
        <v>114.89085876663498</v>
      </c>
      <c r="G94" s="22">
        <f t="shared" si="7"/>
        <v>15.648664016395974</v>
      </c>
      <c r="H94" s="23">
        <f t="shared" si="8"/>
        <v>3678867.0599999987</v>
      </c>
      <c r="J94" s="17"/>
      <c r="K94" s="16"/>
      <c r="L94" s="16"/>
    </row>
    <row r="95" spans="1:12" x14ac:dyDescent="0.2">
      <c r="A95" s="26" t="s">
        <v>5</v>
      </c>
      <c r="B95" s="27" t="s">
        <v>6</v>
      </c>
      <c r="C95" s="28">
        <v>24686940.059999999</v>
      </c>
      <c r="D95" s="28">
        <v>181225497</v>
      </c>
      <c r="E95" s="28">
        <v>28379686.699999999</v>
      </c>
      <c r="F95" s="29">
        <f t="shared" si="6"/>
        <v>114.95830034433195</v>
      </c>
      <c r="G95" s="29">
        <f t="shared" si="7"/>
        <v>15.659875221641686</v>
      </c>
      <c r="H95" s="30">
        <f t="shared" si="8"/>
        <v>3692746.6400000006</v>
      </c>
      <c r="J95" s="17"/>
      <c r="K95" s="16"/>
      <c r="L95" s="16"/>
    </row>
    <row r="96" spans="1:12" x14ac:dyDescent="0.2">
      <c r="A96" s="26" t="s">
        <v>7</v>
      </c>
      <c r="B96" s="27" t="s">
        <v>8</v>
      </c>
      <c r="C96" s="28">
        <v>18599.88</v>
      </c>
      <c r="D96" s="28">
        <v>160000</v>
      </c>
      <c r="E96" s="28">
        <v>4720.3</v>
      </c>
      <c r="F96" s="29">
        <f t="shared" si="6"/>
        <v>25.378120719058401</v>
      </c>
      <c r="G96" s="29">
        <f t="shared" si="7"/>
        <v>2.9501875000000002</v>
      </c>
      <c r="H96" s="30">
        <f t="shared" si="8"/>
        <v>-13879.580000000002</v>
      </c>
      <c r="J96" s="17"/>
      <c r="K96" s="16"/>
      <c r="L96" s="16"/>
    </row>
    <row r="97" spans="1:15" s="1" customFormat="1" x14ac:dyDescent="0.2">
      <c r="A97" s="24" t="s">
        <v>77</v>
      </c>
      <c r="B97" s="25" t="s">
        <v>78</v>
      </c>
      <c r="C97" s="21">
        <v>74937.47</v>
      </c>
      <c r="D97" s="21">
        <v>600000</v>
      </c>
      <c r="E97" s="21">
        <v>90505.41</v>
      </c>
      <c r="F97" s="22">
        <f t="shared" si="6"/>
        <v>120.77457378798617</v>
      </c>
      <c r="G97" s="22">
        <f t="shared" si="7"/>
        <v>15.084235000000001</v>
      </c>
      <c r="H97" s="23">
        <f t="shared" si="8"/>
        <v>15567.940000000002</v>
      </c>
      <c r="J97" s="17"/>
      <c r="K97" s="16"/>
      <c r="L97" s="16"/>
    </row>
    <row r="98" spans="1:15" x14ac:dyDescent="0.2">
      <c r="A98" s="26" t="s">
        <v>5</v>
      </c>
      <c r="B98" s="27" t="s">
        <v>6</v>
      </c>
      <c r="C98" s="28">
        <v>74937.47</v>
      </c>
      <c r="D98" s="28">
        <v>600000</v>
      </c>
      <c r="E98" s="28">
        <v>90505.41</v>
      </c>
      <c r="F98" s="29">
        <f t="shared" si="6"/>
        <v>120.77457378798617</v>
      </c>
      <c r="G98" s="29">
        <f t="shared" si="7"/>
        <v>15.084235000000001</v>
      </c>
      <c r="H98" s="30">
        <f t="shared" si="8"/>
        <v>15567.940000000002</v>
      </c>
      <c r="J98" s="17"/>
      <c r="K98" s="16"/>
      <c r="L98" s="16"/>
    </row>
    <row r="99" spans="1:15" s="1" customFormat="1" x14ac:dyDescent="0.2">
      <c r="A99" s="24" t="s">
        <v>79</v>
      </c>
      <c r="B99" s="25" t="s">
        <v>80</v>
      </c>
      <c r="C99" s="21">
        <v>142906.63</v>
      </c>
      <c r="D99" s="21">
        <v>400000</v>
      </c>
      <c r="E99" s="21">
        <v>142754.37</v>
      </c>
      <c r="F99" s="22">
        <f t="shared" si="6"/>
        <v>99.893454908285221</v>
      </c>
      <c r="G99" s="22">
        <f t="shared" si="7"/>
        <v>35.688592499999999</v>
      </c>
      <c r="H99" s="23">
        <f t="shared" si="8"/>
        <v>-152.26000000000931</v>
      </c>
      <c r="J99" s="17"/>
      <c r="K99" s="16"/>
      <c r="L99" s="16"/>
    </row>
    <row r="100" spans="1:15" x14ac:dyDescent="0.2">
      <c r="A100" s="26" t="s">
        <v>5</v>
      </c>
      <c r="B100" s="27" t="s">
        <v>6</v>
      </c>
      <c r="C100" s="28">
        <v>142906.63</v>
      </c>
      <c r="D100" s="28">
        <v>400000</v>
      </c>
      <c r="E100" s="28">
        <v>142754.37</v>
      </c>
      <c r="F100" s="29">
        <f t="shared" si="6"/>
        <v>99.893454908285221</v>
      </c>
      <c r="G100" s="29">
        <f t="shared" si="7"/>
        <v>35.688592499999999</v>
      </c>
      <c r="H100" s="30">
        <f t="shared" si="8"/>
        <v>-152.26000000000931</v>
      </c>
      <c r="J100" s="17"/>
      <c r="K100" s="16"/>
      <c r="L100" s="16"/>
    </row>
    <row r="101" spans="1:15" s="1" customFormat="1" x14ac:dyDescent="0.2">
      <c r="A101" s="19" t="s">
        <v>81</v>
      </c>
      <c r="B101" s="20" t="s">
        <v>82</v>
      </c>
      <c r="C101" s="21">
        <v>96617880.489999995</v>
      </c>
      <c r="D101" s="21">
        <v>321571169</v>
      </c>
      <c r="E101" s="21">
        <v>99940506.010000005</v>
      </c>
      <c r="F101" s="22">
        <f t="shared" si="6"/>
        <v>103.43893439097323</v>
      </c>
      <c r="G101" s="22">
        <f t="shared" si="7"/>
        <v>31.078814161352881</v>
      </c>
      <c r="H101" s="23">
        <f t="shared" si="8"/>
        <v>3322625.5200000107</v>
      </c>
      <c r="J101" s="17"/>
      <c r="K101" s="16"/>
      <c r="L101" s="16"/>
      <c r="M101" s="16"/>
      <c r="N101" s="16"/>
      <c r="O101" s="16"/>
    </row>
    <row r="102" spans="1:15" s="1" customFormat="1" x14ac:dyDescent="0.2">
      <c r="A102" s="19" t="s">
        <v>83</v>
      </c>
      <c r="B102" s="20" t="s">
        <v>460</v>
      </c>
      <c r="C102" s="21">
        <v>1215749.68</v>
      </c>
      <c r="D102" s="21">
        <v>11611562</v>
      </c>
      <c r="E102" s="21">
        <v>1524021.82</v>
      </c>
      <c r="F102" s="22">
        <f t="shared" si="6"/>
        <v>125.35654708130379</v>
      </c>
      <c r="G102" s="22">
        <f t="shared" si="7"/>
        <v>13.125037096645567</v>
      </c>
      <c r="H102" s="23">
        <f t="shared" si="8"/>
        <v>308272.14000000013</v>
      </c>
      <c r="J102" s="17"/>
      <c r="K102" s="16"/>
      <c r="L102" s="16"/>
      <c r="M102" s="16"/>
      <c r="N102" s="16"/>
      <c r="O102" s="16"/>
    </row>
    <row r="103" spans="1:15" s="1" customFormat="1" x14ac:dyDescent="0.2">
      <c r="A103" s="24" t="s">
        <v>84</v>
      </c>
      <c r="B103" s="25" t="s">
        <v>85</v>
      </c>
      <c r="C103" s="21">
        <v>1215749.68</v>
      </c>
      <c r="D103" s="21">
        <v>11611562</v>
      </c>
      <c r="E103" s="21">
        <v>1524021.82</v>
      </c>
      <c r="F103" s="22">
        <f t="shared" si="6"/>
        <v>125.35654708130379</v>
      </c>
      <c r="G103" s="22">
        <f t="shared" si="7"/>
        <v>13.125037096645567</v>
      </c>
      <c r="H103" s="23">
        <f t="shared" si="8"/>
        <v>308272.14000000013</v>
      </c>
      <c r="J103" s="17"/>
      <c r="K103" s="16"/>
      <c r="L103" s="16"/>
    </row>
    <row r="104" spans="1:15" s="1" customFormat="1" x14ac:dyDescent="0.2">
      <c r="A104" s="26" t="s">
        <v>5</v>
      </c>
      <c r="B104" s="27" t="s">
        <v>6</v>
      </c>
      <c r="C104" s="28">
        <v>1215749.68</v>
      </c>
      <c r="D104" s="28">
        <v>7456062</v>
      </c>
      <c r="E104" s="28">
        <v>1518204.42</v>
      </c>
      <c r="F104" s="29">
        <f t="shared" si="6"/>
        <v>124.87804397365747</v>
      </c>
      <c r="G104" s="29">
        <f t="shared" si="7"/>
        <v>20.36201442530923</v>
      </c>
      <c r="H104" s="30">
        <f t="shared" si="8"/>
        <v>302454.74</v>
      </c>
      <c r="J104" s="17"/>
      <c r="K104" s="16"/>
      <c r="L104" s="16"/>
    </row>
    <row r="105" spans="1:15" s="1" customFormat="1" x14ac:dyDescent="0.2">
      <c r="A105" s="26" t="s">
        <v>7</v>
      </c>
      <c r="B105" s="27" t="s">
        <v>8</v>
      </c>
      <c r="C105" s="28"/>
      <c r="D105" s="28">
        <v>4155500</v>
      </c>
      <c r="E105" s="28">
        <v>5817.4</v>
      </c>
      <c r="F105" s="29" t="str">
        <f t="shared" si="6"/>
        <v>x</v>
      </c>
      <c r="G105" s="29">
        <f t="shared" si="7"/>
        <v>0.13999278065214774</v>
      </c>
      <c r="H105" s="30">
        <f t="shared" si="8"/>
        <v>5817.4</v>
      </c>
      <c r="J105" s="17"/>
      <c r="K105" s="16"/>
      <c r="L105" s="16"/>
    </row>
    <row r="106" spans="1:15" s="1" customFormat="1" x14ac:dyDescent="0.2">
      <c r="A106" s="19" t="s">
        <v>86</v>
      </c>
      <c r="B106" s="20" t="s">
        <v>87</v>
      </c>
      <c r="C106" s="21">
        <v>10536709.810000001</v>
      </c>
      <c r="D106" s="21">
        <v>0</v>
      </c>
      <c r="E106" s="21"/>
      <c r="F106" s="22">
        <f t="shared" si="6"/>
        <v>0</v>
      </c>
      <c r="G106" s="22" t="str">
        <f t="shared" si="7"/>
        <v>x</v>
      </c>
      <c r="H106" s="23">
        <f t="shared" si="8"/>
        <v>-10536709.810000001</v>
      </c>
      <c r="J106" s="17"/>
      <c r="K106" s="16"/>
      <c r="L106" s="16"/>
      <c r="M106" s="16"/>
      <c r="N106" s="16"/>
      <c r="O106" s="16"/>
    </row>
    <row r="107" spans="1:15" s="1" customFormat="1" x14ac:dyDescent="0.2">
      <c r="A107" s="24" t="s">
        <v>88</v>
      </c>
      <c r="B107" s="25" t="s">
        <v>89</v>
      </c>
      <c r="C107" s="21">
        <v>10536709.810000001</v>
      </c>
      <c r="D107" s="21">
        <v>0</v>
      </c>
      <c r="E107" s="21"/>
      <c r="F107" s="22">
        <f t="shared" si="6"/>
        <v>0</v>
      </c>
      <c r="G107" s="22" t="str">
        <f t="shared" si="7"/>
        <v>x</v>
      </c>
      <c r="H107" s="23">
        <f t="shared" si="8"/>
        <v>-10536709.810000001</v>
      </c>
      <c r="J107" s="17"/>
      <c r="K107" s="16"/>
      <c r="L107" s="16"/>
    </row>
    <row r="108" spans="1:15" s="1" customFormat="1" x14ac:dyDescent="0.2">
      <c r="A108" s="26" t="s">
        <v>5</v>
      </c>
      <c r="B108" s="27" t="s">
        <v>6</v>
      </c>
      <c r="C108" s="28">
        <v>10523349.43</v>
      </c>
      <c r="D108" s="28">
        <v>0</v>
      </c>
      <c r="E108" s="28"/>
      <c r="F108" s="29">
        <f t="shared" si="6"/>
        <v>0</v>
      </c>
      <c r="G108" s="29" t="str">
        <f t="shared" si="7"/>
        <v>x</v>
      </c>
      <c r="H108" s="30">
        <f t="shared" si="8"/>
        <v>-10523349.43</v>
      </c>
      <c r="J108" s="17"/>
      <c r="K108" s="16"/>
      <c r="L108" s="16"/>
    </row>
    <row r="109" spans="1:15" s="1" customFormat="1" x14ac:dyDescent="0.2">
      <c r="A109" s="26" t="s">
        <v>7</v>
      </c>
      <c r="B109" s="27" t="s">
        <v>8</v>
      </c>
      <c r="C109" s="28">
        <v>13360.38</v>
      </c>
      <c r="D109" s="28">
        <v>0</v>
      </c>
      <c r="E109" s="28"/>
      <c r="F109" s="29">
        <f t="shared" si="6"/>
        <v>0</v>
      </c>
      <c r="G109" s="29" t="str">
        <f t="shared" si="7"/>
        <v>x</v>
      </c>
      <c r="H109" s="30">
        <f t="shared" si="8"/>
        <v>-13360.38</v>
      </c>
      <c r="J109" s="17"/>
      <c r="K109" s="16"/>
      <c r="L109" s="16"/>
    </row>
    <row r="110" spans="1:15" s="1" customFormat="1" x14ac:dyDescent="0.2">
      <c r="A110" s="19" t="s">
        <v>90</v>
      </c>
      <c r="B110" s="20" t="s">
        <v>91</v>
      </c>
      <c r="C110" s="21">
        <v>1019976233.46</v>
      </c>
      <c r="D110" s="21">
        <v>4385657945</v>
      </c>
      <c r="E110" s="21">
        <v>1179089425.5599999</v>
      </c>
      <c r="F110" s="22">
        <f t="shared" si="6"/>
        <v>115.59969603999991</v>
      </c>
      <c r="G110" s="22">
        <f t="shared" si="7"/>
        <v>26.885120553103235</v>
      </c>
      <c r="H110" s="23">
        <f t="shared" si="8"/>
        <v>159113192.0999999</v>
      </c>
      <c r="J110" s="17"/>
      <c r="K110" s="16"/>
      <c r="L110" s="16"/>
      <c r="M110" s="16"/>
      <c r="N110" s="16"/>
      <c r="O110" s="16"/>
    </row>
    <row r="111" spans="1:15" s="1" customFormat="1" x14ac:dyDescent="0.2">
      <c r="A111" s="24" t="s">
        <v>92</v>
      </c>
      <c r="B111" s="25" t="s">
        <v>93</v>
      </c>
      <c r="C111" s="21">
        <v>1019976233.46</v>
      </c>
      <c r="D111" s="21">
        <v>4385657945</v>
      </c>
      <c r="E111" s="21">
        <v>1179089425.5599999</v>
      </c>
      <c r="F111" s="22">
        <f t="shared" si="6"/>
        <v>115.59969603999991</v>
      </c>
      <c r="G111" s="22">
        <f t="shared" si="7"/>
        <v>26.885120553103235</v>
      </c>
      <c r="H111" s="23">
        <f t="shared" si="8"/>
        <v>159113192.0999999</v>
      </c>
      <c r="J111" s="17"/>
      <c r="K111" s="16"/>
      <c r="L111" s="16"/>
    </row>
    <row r="112" spans="1:15" s="1" customFormat="1" x14ac:dyDescent="0.2">
      <c r="A112" s="26" t="s">
        <v>5</v>
      </c>
      <c r="B112" s="27" t="s">
        <v>6</v>
      </c>
      <c r="C112" s="28">
        <v>984544885.11000001</v>
      </c>
      <c r="D112" s="28">
        <v>3771182652</v>
      </c>
      <c r="E112" s="28">
        <v>1053823124.86</v>
      </c>
      <c r="F112" s="29">
        <f t="shared" si="6"/>
        <v>107.03657505084287</v>
      </c>
      <c r="G112" s="29">
        <f t="shared" si="7"/>
        <v>27.944101946404476</v>
      </c>
      <c r="H112" s="30">
        <f t="shared" si="8"/>
        <v>69278239.75</v>
      </c>
      <c r="J112" s="17"/>
      <c r="K112" s="16"/>
      <c r="L112" s="16"/>
    </row>
    <row r="113" spans="1:15" s="1" customFormat="1" x14ac:dyDescent="0.2">
      <c r="A113" s="26" t="s">
        <v>7</v>
      </c>
      <c r="B113" s="27" t="s">
        <v>8</v>
      </c>
      <c r="C113" s="28">
        <v>35431348.350000001</v>
      </c>
      <c r="D113" s="28">
        <v>614475293</v>
      </c>
      <c r="E113" s="28">
        <v>125266300.7</v>
      </c>
      <c r="F113" s="29">
        <f t="shared" si="6"/>
        <v>353.54652457080425</v>
      </c>
      <c r="G113" s="29">
        <f t="shared" si="7"/>
        <v>20.385897061608954</v>
      </c>
      <c r="H113" s="30">
        <f t="shared" si="8"/>
        <v>89834952.349999994</v>
      </c>
      <c r="J113" s="17"/>
      <c r="K113" s="16"/>
      <c r="L113" s="16"/>
    </row>
    <row r="114" spans="1:15" s="1" customFormat="1" x14ac:dyDescent="0.2">
      <c r="A114" s="19" t="s">
        <v>94</v>
      </c>
      <c r="B114" s="20" t="s">
        <v>462</v>
      </c>
      <c r="C114" s="21">
        <v>4673157.72</v>
      </c>
      <c r="D114" s="21">
        <v>66579284</v>
      </c>
      <c r="E114" s="21">
        <v>9052277.9900000002</v>
      </c>
      <c r="F114" s="22">
        <f t="shared" si="6"/>
        <v>193.70794936491038</v>
      </c>
      <c r="G114" s="22">
        <f t="shared" si="7"/>
        <v>13.596238118150985</v>
      </c>
      <c r="H114" s="23">
        <f t="shared" si="8"/>
        <v>4379120.2700000005</v>
      </c>
      <c r="J114" s="17"/>
      <c r="K114" s="16"/>
      <c r="L114" s="16"/>
      <c r="M114" s="16"/>
      <c r="N114" s="16"/>
      <c r="O114" s="16"/>
    </row>
    <row r="115" spans="1:15" s="1" customFormat="1" x14ac:dyDescent="0.2">
      <c r="A115" s="24" t="s">
        <v>95</v>
      </c>
      <c r="B115" s="25" t="s">
        <v>96</v>
      </c>
      <c r="C115" s="21">
        <v>3165117.21</v>
      </c>
      <c r="D115" s="21">
        <v>60953498</v>
      </c>
      <c r="E115" s="21">
        <v>6912628.29</v>
      </c>
      <c r="F115" s="22">
        <f t="shared" si="6"/>
        <v>218.40038871735814</v>
      </c>
      <c r="G115" s="22">
        <f t="shared" si="7"/>
        <v>11.340822949980655</v>
      </c>
      <c r="H115" s="23">
        <f t="shared" si="8"/>
        <v>3747511.08</v>
      </c>
      <c r="J115" s="17"/>
      <c r="K115" s="16"/>
      <c r="L115" s="16"/>
    </row>
    <row r="116" spans="1:15" s="1" customFormat="1" x14ac:dyDescent="0.2">
      <c r="A116" s="26" t="s">
        <v>5</v>
      </c>
      <c r="B116" s="27" t="s">
        <v>6</v>
      </c>
      <c r="C116" s="28">
        <v>3163604.71</v>
      </c>
      <c r="D116" s="28">
        <v>60638498</v>
      </c>
      <c r="E116" s="28">
        <v>6906990.7999999998</v>
      </c>
      <c r="F116" s="29">
        <f t="shared" si="6"/>
        <v>218.3266062971565</v>
      </c>
      <c r="G116" s="29">
        <f t="shared" si="7"/>
        <v>11.390438463696775</v>
      </c>
      <c r="H116" s="30">
        <f t="shared" si="8"/>
        <v>3743386.09</v>
      </c>
      <c r="J116" s="17"/>
      <c r="K116" s="16"/>
      <c r="L116" s="16"/>
    </row>
    <row r="117" spans="1:15" s="1" customFormat="1" x14ac:dyDescent="0.2">
      <c r="A117" s="26" t="s">
        <v>7</v>
      </c>
      <c r="B117" s="27" t="s">
        <v>8</v>
      </c>
      <c r="C117" s="28">
        <v>1512.5</v>
      </c>
      <c r="D117" s="28">
        <v>315000</v>
      </c>
      <c r="E117" s="28">
        <v>5637.49</v>
      </c>
      <c r="F117" s="29">
        <f t="shared" si="6"/>
        <v>372.72661157024794</v>
      </c>
      <c r="G117" s="29">
        <f t="shared" si="7"/>
        <v>1.789679365079365</v>
      </c>
      <c r="H117" s="30">
        <f t="shared" si="8"/>
        <v>4124.99</v>
      </c>
      <c r="J117" s="17"/>
      <c r="K117" s="16"/>
      <c r="L117" s="16"/>
    </row>
    <row r="118" spans="1:15" s="1" customFormat="1" x14ac:dyDescent="0.2">
      <c r="A118" s="24" t="s">
        <v>97</v>
      </c>
      <c r="B118" s="25" t="s">
        <v>98</v>
      </c>
      <c r="C118" s="21">
        <v>1508040.51</v>
      </c>
      <c r="D118" s="21">
        <v>5625786</v>
      </c>
      <c r="E118" s="21">
        <v>2139649.7000000002</v>
      </c>
      <c r="F118" s="22">
        <f t="shared" si="6"/>
        <v>141.88277342761836</v>
      </c>
      <c r="G118" s="22">
        <f t="shared" si="7"/>
        <v>38.032902424656754</v>
      </c>
      <c r="H118" s="23">
        <f t="shared" si="8"/>
        <v>631609.19000000018</v>
      </c>
      <c r="J118" s="17"/>
      <c r="K118" s="16"/>
      <c r="L118" s="16"/>
    </row>
    <row r="119" spans="1:15" s="1" customFormat="1" x14ac:dyDescent="0.2">
      <c r="A119" s="26" t="s">
        <v>5</v>
      </c>
      <c r="B119" s="27" t="s">
        <v>6</v>
      </c>
      <c r="C119" s="28">
        <v>1507984.95</v>
      </c>
      <c r="D119" s="28">
        <v>5617786</v>
      </c>
      <c r="E119" s="28">
        <v>2136983.02</v>
      </c>
      <c r="F119" s="29">
        <f t="shared" si="6"/>
        <v>141.71116362931872</v>
      </c>
      <c r="G119" s="29">
        <f t="shared" si="7"/>
        <v>38.039594601859164</v>
      </c>
      <c r="H119" s="30">
        <f t="shared" si="8"/>
        <v>628998.07000000007</v>
      </c>
      <c r="J119" s="17"/>
      <c r="K119" s="16"/>
      <c r="L119" s="16"/>
    </row>
    <row r="120" spans="1:15" s="1" customFormat="1" x14ac:dyDescent="0.2">
      <c r="A120" s="26" t="s">
        <v>7</v>
      </c>
      <c r="B120" s="27" t="s">
        <v>8</v>
      </c>
      <c r="C120" s="28">
        <v>55.56</v>
      </c>
      <c r="D120" s="28">
        <v>8000</v>
      </c>
      <c r="E120" s="28">
        <v>2666.68</v>
      </c>
      <c r="F120" s="29">
        <f t="shared" si="6"/>
        <v>4799.6400287976958</v>
      </c>
      <c r="G120" s="29">
        <f t="shared" si="7"/>
        <v>33.333500000000001</v>
      </c>
      <c r="H120" s="30">
        <f t="shared" si="8"/>
        <v>2611.12</v>
      </c>
      <c r="J120" s="17"/>
      <c r="K120" s="16"/>
      <c r="L120" s="16"/>
    </row>
    <row r="121" spans="1:15" s="1" customFormat="1" x14ac:dyDescent="0.2">
      <c r="A121" s="19" t="s">
        <v>99</v>
      </c>
      <c r="B121" s="20" t="s">
        <v>461</v>
      </c>
      <c r="C121" s="21">
        <v>46108214.409999996</v>
      </c>
      <c r="D121" s="21">
        <v>261986290</v>
      </c>
      <c r="E121" s="21">
        <v>58069430.340000004</v>
      </c>
      <c r="F121" s="22">
        <f t="shared" si="6"/>
        <v>125.94161600715957</v>
      </c>
      <c r="G121" s="22">
        <f t="shared" si="7"/>
        <v>22.16506456883679</v>
      </c>
      <c r="H121" s="23">
        <f t="shared" si="8"/>
        <v>11961215.930000007</v>
      </c>
      <c r="J121" s="17"/>
      <c r="K121" s="16"/>
      <c r="L121" s="16"/>
      <c r="M121" s="16"/>
      <c r="N121" s="16"/>
      <c r="O121" s="16"/>
    </row>
    <row r="122" spans="1:15" s="1" customFormat="1" x14ac:dyDescent="0.2">
      <c r="A122" s="24" t="s">
        <v>100</v>
      </c>
      <c r="B122" s="25" t="s">
        <v>101</v>
      </c>
      <c r="C122" s="21">
        <v>46108214.409999996</v>
      </c>
      <c r="D122" s="21">
        <v>261986290</v>
      </c>
      <c r="E122" s="21">
        <v>58069430.340000004</v>
      </c>
      <c r="F122" s="22">
        <f t="shared" si="6"/>
        <v>125.94161600715957</v>
      </c>
      <c r="G122" s="22">
        <f t="shared" si="7"/>
        <v>22.16506456883679</v>
      </c>
      <c r="H122" s="23">
        <f t="shared" si="8"/>
        <v>11961215.930000007</v>
      </c>
      <c r="J122" s="17"/>
      <c r="K122" s="16"/>
      <c r="L122" s="16"/>
    </row>
    <row r="123" spans="1:15" s="1" customFormat="1" x14ac:dyDescent="0.2">
      <c r="A123" s="26" t="s">
        <v>5</v>
      </c>
      <c r="B123" s="27" t="s">
        <v>6</v>
      </c>
      <c r="C123" s="28">
        <v>37267717.920000002</v>
      </c>
      <c r="D123" s="28">
        <v>156559032</v>
      </c>
      <c r="E123" s="28">
        <v>37355831.960000001</v>
      </c>
      <c r="F123" s="29">
        <f t="shared" si="6"/>
        <v>100.23643529820943</v>
      </c>
      <c r="G123" s="29">
        <f t="shared" si="7"/>
        <v>23.86054096195485</v>
      </c>
      <c r="H123" s="30">
        <f t="shared" si="8"/>
        <v>88114.039999999106</v>
      </c>
      <c r="J123" s="17"/>
      <c r="K123" s="16"/>
      <c r="L123" s="16"/>
    </row>
    <row r="124" spans="1:15" s="1" customFormat="1" x14ac:dyDescent="0.2">
      <c r="A124" s="26" t="s">
        <v>7</v>
      </c>
      <c r="B124" s="27" t="s">
        <v>8</v>
      </c>
      <c r="C124" s="28">
        <v>8840496.4900000002</v>
      </c>
      <c r="D124" s="28">
        <v>105427258</v>
      </c>
      <c r="E124" s="28">
        <v>20713598.379999999</v>
      </c>
      <c r="F124" s="29">
        <f t="shared" si="6"/>
        <v>234.30356432390823</v>
      </c>
      <c r="G124" s="29">
        <f t="shared" si="7"/>
        <v>19.647289299698944</v>
      </c>
      <c r="H124" s="30">
        <f t="shared" si="8"/>
        <v>11873101.889999999</v>
      </c>
      <c r="J124" s="17"/>
      <c r="K124" s="16"/>
      <c r="L124" s="16"/>
    </row>
    <row r="125" spans="1:15" s="1" customFormat="1" x14ac:dyDescent="0.2">
      <c r="A125" s="19" t="s">
        <v>102</v>
      </c>
      <c r="B125" s="20" t="s">
        <v>103</v>
      </c>
      <c r="C125" s="21"/>
      <c r="D125" s="21">
        <v>11590712</v>
      </c>
      <c r="E125" s="21">
        <v>1418324.24</v>
      </c>
      <c r="F125" s="22" t="str">
        <f t="shared" si="6"/>
        <v>x</v>
      </c>
      <c r="G125" s="22">
        <f t="shared" si="7"/>
        <v>12.236730927314905</v>
      </c>
      <c r="H125" s="23">
        <f t="shared" si="8"/>
        <v>1418324.24</v>
      </c>
      <c r="J125" s="17"/>
      <c r="K125" s="16"/>
      <c r="L125" s="16"/>
      <c r="M125" s="16"/>
      <c r="N125" s="16"/>
      <c r="O125" s="16"/>
    </row>
    <row r="126" spans="1:15" s="1" customFormat="1" x14ac:dyDescent="0.2">
      <c r="A126" s="24" t="s">
        <v>104</v>
      </c>
      <c r="B126" s="25" t="s">
        <v>105</v>
      </c>
      <c r="C126" s="21"/>
      <c r="D126" s="21">
        <v>11590712</v>
      </c>
      <c r="E126" s="21">
        <v>1418324.24</v>
      </c>
      <c r="F126" s="22" t="str">
        <f t="shared" si="6"/>
        <v>x</v>
      </c>
      <c r="G126" s="22">
        <f t="shared" si="7"/>
        <v>12.236730927314905</v>
      </c>
      <c r="H126" s="23">
        <f t="shared" si="8"/>
        <v>1418324.24</v>
      </c>
      <c r="J126" s="17"/>
      <c r="K126" s="16"/>
      <c r="L126" s="16"/>
    </row>
    <row r="127" spans="1:15" s="1" customFormat="1" x14ac:dyDescent="0.2">
      <c r="A127" s="26" t="s">
        <v>5</v>
      </c>
      <c r="B127" s="27" t="s">
        <v>6</v>
      </c>
      <c r="C127" s="28"/>
      <c r="D127" s="28">
        <v>10854062</v>
      </c>
      <c r="E127" s="28">
        <v>1416475.24</v>
      </c>
      <c r="F127" s="29" t="str">
        <f t="shared" si="6"/>
        <v>x</v>
      </c>
      <c r="G127" s="29">
        <f t="shared" si="7"/>
        <v>13.050185635571273</v>
      </c>
      <c r="H127" s="30">
        <f t="shared" si="8"/>
        <v>1416475.24</v>
      </c>
      <c r="J127" s="17"/>
      <c r="K127" s="16"/>
      <c r="L127" s="16"/>
    </row>
    <row r="128" spans="1:15" s="1" customFormat="1" x14ac:dyDescent="0.2">
      <c r="A128" s="26" t="s">
        <v>7</v>
      </c>
      <c r="B128" s="27" t="s">
        <v>8</v>
      </c>
      <c r="C128" s="28"/>
      <c r="D128" s="28">
        <v>736650</v>
      </c>
      <c r="E128" s="28">
        <v>1849</v>
      </c>
      <c r="F128" s="29" t="str">
        <f t="shared" si="6"/>
        <v>x</v>
      </c>
      <c r="G128" s="29">
        <f t="shared" si="7"/>
        <v>0.25100115387225957</v>
      </c>
      <c r="H128" s="30">
        <f t="shared" si="8"/>
        <v>1849</v>
      </c>
      <c r="J128" s="17"/>
      <c r="K128" s="16"/>
      <c r="L128" s="16"/>
    </row>
    <row r="129" spans="1:15" s="1" customFormat="1" x14ac:dyDescent="0.2">
      <c r="A129" s="19" t="s">
        <v>106</v>
      </c>
      <c r="B129" s="20" t="s">
        <v>107</v>
      </c>
      <c r="C129" s="21"/>
      <c r="D129" s="21">
        <v>246148929</v>
      </c>
      <c r="E129" s="21">
        <v>69859902.709999993</v>
      </c>
      <c r="F129" s="22" t="str">
        <f t="shared" si="6"/>
        <v>x</v>
      </c>
      <c r="G129" s="22">
        <f t="shared" si="7"/>
        <v>28.381152416064339</v>
      </c>
      <c r="H129" s="23">
        <f t="shared" si="8"/>
        <v>69859902.709999993</v>
      </c>
      <c r="J129" s="17"/>
      <c r="K129" s="16"/>
      <c r="L129" s="16"/>
      <c r="M129" s="16"/>
      <c r="N129" s="16"/>
      <c r="O129" s="16"/>
    </row>
    <row r="130" spans="1:15" s="1" customFormat="1" x14ac:dyDescent="0.2">
      <c r="A130" s="24" t="s">
        <v>108</v>
      </c>
      <c r="B130" s="25" t="s">
        <v>109</v>
      </c>
      <c r="C130" s="21"/>
      <c r="D130" s="21">
        <v>246148929</v>
      </c>
      <c r="E130" s="21">
        <v>69859902.709999993</v>
      </c>
      <c r="F130" s="22" t="str">
        <f t="shared" si="6"/>
        <v>x</v>
      </c>
      <c r="G130" s="22">
        <f t="shared" si="7"/>
        <v>28.381152416064339</v>
      </c>
      <c r="H130" s="23">
        <f t="shared" si="8"/>
        <v>69859902.709999993</v>
      </c>
      <c r="J130" s="17"/>
      <c r="K130" s="16"/>
      <c r="L130" s="16"/>
    </row>
    <row r="131" spans="1:15" s="1" customFormat="1" x14ac:dyDescent="0.2">
      <c r="A131" s="26" t="s">
        <v>5</v>
      </c>
      <c r="B131" s="27" t="s">
        <v>6</v>
      </c>
      <c r="C131" s="28"/>
      <c r="D131" s="28">
        <v>245288109</v>
      </c>
      <c r="E131" s="28">
        <v>69859902.709999993</v>
      </c>
      <c r="F131" s="29" t="str">
        <f t="shared" si="6"/>
        <v>x</v>
      </c>
      <c r="G131" s="29">
        <f t="shared" si="7"/>
        <v>28.480753916203899</v>
      </c>
      <c r="H131" s="30">
        <f t="shared" si="8"/>
        <v>69859902.709999993</v>
      </c>
      <c r="J131" s="17"/>
      <c r="K131" s="16"/>
      <c r="L131" s="16"/>
    </row>
    <row r="132" spans="1:15" s="1" customFormat="1" x14ac:dyDescent="0.2">
      <c r="A132" s="26" t="s">
        <v>7</v>
      </c>
      <c r="B132" s="27" t="s">
        <v>8</v>
      </c>
      <c r="C132" s="28"/>
      <c r="D132" s="28">
        <v>860820</v>
      </c>
      <c r="E132" s="28"/>
      <c r="F132" s="29" t="str">
        <f t="shared" si="6"/>
        <v>x</v>
      </c>
      <c r="G132" s="29">
        <f t="shared" si="7"/>
        <v>0</v>
      </c>
      <c r="H132" s="30">
        <f t="shared" si="8"/>
        <v>0</v>
      </c>
      <c r="J132" s="17"/>
      <c r="K132" s="16"/>
      <c r="L132" s="16"/>
    </row>
    <row r="133" spans="1:15" s="1" customFormat="1" x14ac:dyDescent="0.2">
      <c r="A133" s="19" t="s">
        <v>110</v>
      </c>
      <c r="B133" s="20" t="s">
        <v>111</v>
      </c>
      <c r="C133" s="21">
        <v>1707279471.79</v>
      </c>
      <c r="D133" s="21">
        <v>5228000816</v>
      </c>
      <c r="E133" s="21">
        <v>1674134285.6400001</v>
      </c>
      <c r="F133" s="22">
        <f t="shared" si="6"/>
        <v>98.05859634010308</v>
      </c>
      <c r="G133" s="22">
        <f t="shared" si="7"/>
        <v>32.022456471628828</v>
      </c>
      <c r="H133" s="23">
        <f t="shared" si="8"/>
        <v>-33145186.149999857</v>
      </c>
      <c r="J133" s="17"/>
      <c r="K133" s="16"/>
      <c r="L133" s="16"/>
      <c r="M133" s="16"/>
      <c r="N133" s="16"/>
      <c r="O133" s="16"/>
    </row>
    <row r="134" spans="1:15" s="1" customFormat="1" x14ac:dyDescent="0.2">
      <c r="A134" s="24" t="s">
        <v>112</v>
      </c>
      <c r="B134" s="25" t="s">
        <v>113</v>
      </c>
      <c r="C134" s="21">
        <v>1615002763.5899999</v>
      </c>
      <c r="D134" s="21">
        <v>4439981361</v>
      </c>
      <c r="E134" s="21">
        <v>1472176630.6300001</v>
      </c>
      <c r="F134" s="22">
        <f t="shared" ref="F134:F199" si="9">IF(C134=0,"x",E134/C134*100)</f>
        <v>91.156291730268578</v>
      </c>
      <c r="G134" s="22">
        <f t="shared" ref="G134:G199" si="10">IF(D134=0,"x",E134/D134*100)</f>
        <v>33.157270513820976</v>
      </c>
      <c r="H134" s="23">
        <f t="shared" ref="H134:H199" si="11">+E134-C134</f>
        <v>-142826132.9599998</v>
      </c>
      <c r="J134" s="17"/>
      <c r="K134" s="16"/>
      <c r="L134" s="16"/>
    </row>
    <row r="135" spans="1:15" s="1" customFormat="1" x14ac:dyDescent="0.2">
      <c r="A135" s="26" t="s">
        <v>5</v>
      </c>
      <c r="B135" s="27" t="s">
        <v>6</v>
      </c>
      <c r="C135" s="28">
        <v>1340483409.5799999</v>
      </c>
      <c r="D135" s="28">
        <v>4027258682</v>
      </c>
      <c r="E135" s="28">
        <v>1307083839.1700001</v>
      </c>
      <c r="F135" s="29">
        <f t="shared" si="9"/>
        <v>97.508393601046905</v>
      </c>
      <c r="G135" s="29">
        <f t="shared" si="10"/>
        <v>32.45591958152739</v>
      </c>
      <c r="H135" s="30">
        <f t="shared" si="11"/>
        <v>-33399570.409999847</v>
      </c>
      <c r="J135" s="17"/>
      <c r="K135" s="16"/>
      <c r="L135" s="16"/>
    </row>
    <row r="136" spans="1:15" s="1" customFormat="1" x14ac:dyDescent="0.2">
      <c r="A136" s="26" t="s">
        <v>7</v>
      </c>
      <c r="B136" s="27" t="s">
        <v>8</v>
      </c>
      <c r="C136" s="28">
        <v>274519354.00999999</v>
      </c>
      <c r="D136" s="28">
        <v>412722679</v>
      </c>
      <c r="E136" s="28">
        <v>165092791.46000001</v>
      </c>
      <c r="F136" s="29">
        <f t="shared" si="9"/>
        <v>60.138853253306912</v>
      </c>
      <c r="G136" s="29">
        <f t="shared" si="10"/>
        <v>40.000901297696799</v>
      </c>
      <c r="H136" s="30">
        <f t="shared" si="11"/>
        <v>-109426562.54999998</v>
      </c>
      <c r="J136" s="17"/>
      <c r="K136" s="16"/>
      <c r="L136" s="16"/>
    </row>
    <row r="137" spans="1:15" s="1" customFormat="1" x14ac:dyDescent="0.2">
      <c r="A137" s="24" t="s">
        <v>114</v>
      </c>
      <c r="B137" s="25" t="s">
        <v>115</v>
      </c>
      <c r="C137" s="21">
        <v>43304525.509999998</v>
      </c>
      <c r="D137" s="21">
        <v>362697744</v>
      </c>
      <c r="E137" s="21">
        <v>85880328.900000006</v>
      </c>
      <c r="F137" s="22">
        <f t="shared" si="9"/>
        <v>198.31721486053067</v>
      </c>
      <c r="G137" s="22">
        <f t="shared" si="10"/>
        <v>23.678208734598584</v>
      </c>
      <c r="H137" s="23">
        <f t="shared" si="11"/>
        <v>42575803.390000008</v>
      </c>
      <c r="J137" s="17"/>
      <c r="K137" s="16"/>
      <c r="L137" s="16"/>
    </row>
    <row r="138" spans="1:15" s="1" customFormat="1" x14ac:dyDescent="0.2">
      <c r="A138" s="26" t="s">
        <v>5</v>
      </c>
      <c r="B138" s="27" t="s">
        <v>6</v>
      </c>
      <c r="C138" s="28">
        <v>43283749.009999998</v>
      </c>
      <c r="D138" s="28">
        <v>361707744</v>
      </c>
      <c r="E138" s="28">
        <v>85866339.900000006</v>
      </c>
      <c r="F138" s="29">
        <f t="shared" si="9"/>
        <v>198.38008921122338</v>
      </c>
      <c r="G138" s="29">
        <f t="shared" si="10"/>
        <v>23.739148891432084</v>
      </c>
      <c r="H138" s="30">
        <f t="shared" si="11"/>
        <v>42582590.890000008</v>
      </c>
      <c r="J138" s="17"/>
      <c r="K138" s="16"/>
      <c r="L138" s="16"/>
    </row>
    <row r="139" spans="1:15" s="1" customFormat="1" x14ac:dyDescent="0.2">
      <c r="A139" s="26" t="s">
        <v>7</v>
      </c>
      <c r="B139" s="27" t="s">
        <v>8</v>
      </c>
      <c r="C139" s="28">
        <v>20776.5</v>
      </c>
      <c r="D139" s="28">
        <v>990000</v>
      </c>
      <c r="E139" s="28">
        <v>13989</v>
      </c>
      <c r="F139" s="29">
        <f t="shared" si="9"/>
        <v>67.330878636921526</v>
      </c>
      <c r="G139" s="29">
        <f t="shared" si="10"/>
        <v>1.4130303030303029</v>
      </c>
      <c r="H139" s="30">
        <f t="shared" si="11"/>
        <v>-6787.5</v>
      </c>
      <c r="J139" s="17"/>
      <c r="K139" s="16"/>
      <c r="L139" s="16"/>
    </row>
    <row r="140" spans="1:15" s="1" customFormat="1" x14ac:dyDescent="0.2">
      <c r="A140" s="24" t="s">
        <v>116</v>
      </c>
      <c r="B140" s="25" t="s">
        <v>117</v>
      </c>
      <c r="C140" s="21">
        <v>4560539.32</v>
      </c>
      <c r="D140" s="21">
        <v>17430952</v>
      </c>
      <c r="E140" s="21">
        <v>4238378.38</v>
      </c>
      <c r="F140" s="22">
        <f t="shared" si="9"/>
        <v>92.93590258969634</v>
      </c>
      <c r="G140" s="22">
        <f t="shared" si="10"/>
        <v>24.315243252347894</v>
      </c>
      <c r="H140" s="23">
        <f t="shared" si="11"/>
        <v>-322160.94000000041</v>
      </c>
      <c r="J140" s="17"/>
      <c r="K140" s="16"/>
      <c r="L140" s="16"/>
    </row>
    <row r="141" spans="1:15" s="1" customFormat="1" x14ac:dyDescent="0.2">
      <c r="A141" s="26" t="s">
        <v>5</v>
      </c>
      <c r="B141" s="27" t="s">
        <v>6</v>
      </c>
      <c r="C141" s="28">
        <v>4560539.32</v>
      </c>
      <c r="D141" s="28">
        <v>16280952</v>
      </c>
      <c r="E141" s="28">
        <v>4223278.82</v>
      </c>
      <c r="F141" s="29">
        <f t="shared" si="9"/>
        <v>92.604811046777684</v>
      </c>
      <c r="G141" s="29">
        <f t="shared" si="10"/>
        <v>25.939999208891471</v>
      </c>
      <c r="H141" s="30">
        <f t="shared" si="11"/>
        <v>-337260.5</v>
      </c>
      <c r="J141" s="17"/>
      <c r="K141" s="16"/>
      <c r="L141" s="16"/>
    </row>
    <row r="142" spans="1:15" s="1" customFormat="1" x14ac:dyDescent="0.2">
      <c r="A142" s="26" t="s">
        <v>7</v>
      </c>
      <c r="B142" s="27" t="s">
        <v>8</v>
      </c>
      <c r="C142" s="28"/>
      <c r="D142" s="28">
        <v>1150000</v>
      </c>
      <c r="E142" s="28">
        <v>15099.56</v>
      </c>
      <c r="F142" s="29" t="str">
        <f t="shared" si="9"/>
        <v>x</v>
      </c>
      <c r="G142" s="29">
        <f t="shared" si="10"/>
        <v>1.3130052173913043</v>
      </c>
      <c r="H142" s="30">
        <f t="shared" si="11"/>
        <v>15099.56</v>
      </c>
      <c r="J142" s="17"/>
      <c r="K142" s="16"/>
      <c r="L142" s="16"/>
    </row>
    <row r="143" spans="1:15" s="1" customFormat="1" x14ac:dyDescent="0.2">
      <c r="A143" s="24" t="s">
        <v>118</v>
      </c>
      <c r="B143" s="25" t="s">
        <v>119</v>
      </c>
      <c r="C143" s="21">
        <v>2857924.24</v>
      </c>
      <c r="D143" s="21">
        <v>13071833</v>
      </c>
      <c r="E143" s="21">
        <v>2224332.9900000002</v>
      </c>
      <c r="F143" s="22">
        <f t="shared" si="9"/>
        <v>77.830369289285301</v>
      </c>
      <c r="G143" s="22">
        <f t="shared" si="10"/>
        <v>17.016228634499846</v>
      </c>
      <c r="H143" s="23">
        <f t="shared" si="11"/>
        <v>-633591.25</v>
      </c>
      <c r="J143" s="17"/>
      <c r="K143" s="16"/>
      <c r="L143" s="16"/>
    </row>
    <row r="144" spans="1:15" s="1" customFormat="1" x14ac:dyDescent="0.2">
      <c r="A144" s="26" t="s">
        <v>5</v>
      </c>
      <c r="B144" s="27" t="s">
        <v>6</v>
      </c>
      <c r="C144" s="28">
        <v>2857592.7</v>
      </c>
      <c r="D144" s="28">
        <v>11465833</v>
      </c>
      <c r="E144" s="28">
        <v>2224332.9900000002</v>
      </c>
      <c r="F144" s="29">
        <f t="shared" si="9"/>
        <v>77.839399225788895</v>
      </c>
      <c r="G144" s="29">
        <f t="shared" si="10"/>
        <v>19.39966324295845</v>
      </c>
      <c r="H144" s="30">
        <f t="shared" si="11"/>
        <v>-633259.71</v>
      </c>
      <c r="J144" s="17"/>
      <c r="K144" s="16"/>
      <c r="L144" s="16"/>
    </row>
    <row r="145" spans="1:15" s="1" customFormat="1" x14ac:dyDescent="0.2">
      <c r="A145" s="26" t="s">
        <v>7</v>
      </c>
      <c r="B145" s="27" t="s">
        <v>8</v>
      </c>
      <c r="C145" s="28">
        <v>331.54</v>
      </c>
      <c r="D145" s="28">
        <v>1606000</v>
      </c>
      <c r="E145" s="28"/>
      <c r="F145" s="29">
        <f t="shared" si="9"/>
        <v>0</v>
      </c>
      <c r="G145" s="29">
        <f t="shared" si="10"/>
        <v>0</v>
      </c>
      <c r="H145" s="30">
        <f t="shared" si="11"/>
        <v>-331.54</v>
      </c>
      <c r="J145" s="17"/>
      <c r="K145" s="16"/>
      <c r="L145" s="16"/>
    </row>
    <row r="146" spans="1:15" s="1" customFormat="1" x14ac:dyDescent="0.2">
      <c r="A146" s="24" t="s">
        <v>120</v>
      </c>
      <c r="B146" s="25" t="s">
        <v>121</v>
      </c>
      <c r="C146" s="21">
        <v>41553719.130000003</v>
      </c>
      <c r="D146" s="21">
        <v>394818926</v>
      </c>
      <c r="E146" s="21">
        <v>109614614.73999999</v>
      </c>
      <c r="F146" s="22">
        <f t="shared" si="9"/>
        <v>263.79014209792587</v>
      </c>
      <c r="G146" s="22">
        <f t="shared" si="10"/>
        <v>27.763262478455758</v>
      </c>
      <c r="H146" s="23">
        <f t="shared" si="11"/>
        <v>68060895.609999985</v>
      </c>
      <c r="J146" s="17"/>
      <c r="K146" s="16"/>
      <c r="L146" s="16"/>
    </row>
    <row r="147" spans="1:15" s="1" customFormat="1" x14ac:dyDescent="0.2">
      <c r="A147" s="26" t="s">
        <v>5</v>
      </c>
      <c r="B147" s="27" t="s">
        <v>6</v>
      </c>
      <c r="C147" s="28">
        <v>39130844.130000003</v>
      </c>
      <c r="D147" s="28">
        <v>382403926</v>
      </c>
      <c r="E147" s="28">
        <v>109474339.73999999</v>
      </c>
      <c r="F147" s="29">
        <f t="shared" si="9"/>
        <v>279.76483046546531</v>
      </c>
      <c r="G147" s="29">
        <f t="shared" si="10"/>
        <v>28.627933004014189</v>
      </c>
      <c r="H147" s="30">
        <f t="shared" si="11"/>
        <v>70343495.609999985</v>
      </c>
      <c r="J147" s="17"/>
      <c r="K147" s="16"/>
      <c r="L147" s="16"/>
    </row>
    <row r="148" spans="1:15" s="1" customFormat="1" x14ac:dyDescent="0.2">
      <c r="A148" s="26" t="s">
        <v>7</v>
      </c>
      <c r="B148" s="27" t="s">
        <v>8</v>
      </c>
      <c r="C148" s="28">
        <v>2422875</v>
      </c>
      <c r="D148" s="28">
        <v>12415000</v>
      </c>
      <c r="E148" s="28">
        <v>140275</v>
      </c>
      <c r="F148" s="29">
        <f t="shared" si="9"/>
        <v>5.7896094515812822</v>
      </c>
      <c r="G148" s="29">
        <f t="shared" si="10"/>
        <v>1.1298832057994361</v>
      </c>
      <c r="H148" s="30">
        <f t="shared" si="11"/>
        <v>-2282600</v>
      </c>
      <c r="J148" s="17"/>
      <c r="K148" s="16"/>
      <c r="L148" s="16"/>
    </row>
    <row r="149" spans="1:15" s="1" customFormat="1" x14ac:dyDescent="0.2">
      <c r="A149" s="19" t="s">
        <v>122</v>
      </c>
      <c r="B149" s="20" t="s">
        <v>123</v>
      </c>
      <c r="C149" s="21">
        <v>259909782.41</v>
      </c>
      <c r="D149" s="21">
        <v>1078483430</v>
      </c>
      <c r="E149" s="21">
        <v>259172384.69</v>
      </c>
      <c r="F149" s="22">
        <f t="shared" si="9"/>
        <v>99.716287046542647</v>
      </c>
      <c r="G149" s="22">
        <f t="shared" si="10"/>
        <v>24.031188378109807</v>
      </c>
      <c r="H149" s="23">
        <f t="shared" si="11"/>
        <v>-737397.71999999881</v>
      </c>
      <c r="J149" s="17"/>
      <c r="K149" s="16"/>
      <c r="L149" s="16"/>
      <c r="M149" s="16"/>
      <c r="N149" s="16"/>
      <c r="O149" s="16"/>
    </row>
    <row r="150" spans="1:15" s="1" customFormat="1" x14ac:dyDescent="0.2">
      <c r="A150" s="24" t="s">
        <v>124</v>
      </c>
      <c r="B150" s="25" t="s">
        <v>125</v>
      </c>
      <c r="C150" s="21">
        <v>254380466.86000001</v>
      </c>
      <c r="D150" s="21">
        <v>1036117040</v>
      </c>
      <c r="E150" s="21">
        <v>251302583.38999999</v>
      </c>
      <c r="F150" s="22">
        <f t="shared" si="9"/>
        <v>98.790047243802732</v>
      </c>
      <c r="G150" s="22">
        <f t="shared" si="10"/>
        <v>24.254266042183804</v>
      </c>
      <c r="H150" s="23">
        <f t="shared" si="11"/>
        <v>-3077883.4700000286</v>
      </c>
      <c r="J150" s="17"/>
      <c r="K150" s="16"/>
      <c r="L150" s="16"/>
    </row>
    <row r="151" spans="1:15" s="1" customFormat="1" x14ac:dyDescent="0.2">
      <c r="A151" s="26" t="s">
        <v>5</v>
      </c>
      <c r="B151" s="27" t="s">
        <v>6</v>
      </c>
      <c r="C151" s="28">
        <v>254339140.47999999</v>
      </c>
      <c r="D151" s="28">
        <v>1028695040</v>
      </c>
      <c r="E151" s="28">
        <v>249332284.05000001</v>
      </c>
      <c r="F151" s="29">
        <f t="shared" si="9"/>
        <v>98.031425119802321</v>
      </c>
      <c r="G151" s="29">
        <f t="shared" si="10"/>
        <v>24.237725891047361</v>
      </c>
      <c r="H151" s="30">
        <f t="shared" si="11"/>
        <v>-5006856.4299999774</v>
      </c>
      <c r="J151" s="17"/>
      <c r="K151" s="16"/>
      <c r="L151" s="16"/>
    </row>
    <row r="152" spans="1:15" s="1" customFormat="1" x14ac:dyDescent="0.2">
      <c r="A152" s="26" t="s">
        <v>7</v>
      </c>
      <c r="B152" s="27" t="s">
        <v>8</v>
      </c>
      <c r="C152" s="28">
        <v>41326.379999999997</v>
      </c>
      <c r="D152" s="28">
        <v>7422000</v>
      </c>
      <c r="E152" s="28">
        <v>1970299.34</v>
      </c>
      <c r="F152" s="29">
        <f t="shared" si="9"/>
        <v>4767.6552845906181</v>
      </c>
      <c r="G152" s="29">
        <f t="shared" si="10"/>
        <v>26.546744004311506</v>
      </c>
      <c r="H152" s="30">
        <f t="shared" si="11"/>
        <v>1928972.9600000002</v>
      </c>
      <c r="J152" s="17"/>
      <c r="K152" s="16"/>
      <c r="L152" s="16"/>
    </row>
    <row r="153" spans="1:15" s="1" customFormat="1" ht="12.75" customHeight="1" x14ac:dyDescent="0.2">
      <c r="A153" s="24" t="s">
        <v>126</v>
      </c>
      <c r="B153" s="25" t="s">
        <v>127</v>
      </c>
      <c r="C153" s="21">
        <v>3372886.71</v>
      </c>
      <c r="D153" s="21">
        <v>34471390</v>
      </c>
      <c r="E153" s="21">
        <v>6885524.3300000001</v>
      </c>
      <c r="F153" s="22">
        <f t="shared" si="9"/>
        <v>204.14336211132334</v>
      </c>
      <c r="G153" s="22">
        <f t="shared" si="10"/>
        <v>19.974605984847145</v>
      </c>
      <c r="H153" s="23">
        <f t="shared" si="11"/>
        <v>3512637.62</v>
      </c>
      <c r="J153" s="17"/>
      <c r="K153" s="16"/>
      <c r="L153" s="16"/>
    </row>
    <row r="154" spans="1:15" s="1" customFormat="1" x14ac:dyDescent="0.2">
      <c r="A154" s="26" t="s">
        <v>5</v>
      </c>
      <c r="B154" s="27" t="s">
        <v>6</v>
      </c>
      <c r="C154" s="28">
        <v>1793717.53</v>
      </c>
      <c r="D154" s="28">
        <v>26601390</v>
      </c>
      <c r="E154" s="28">
        <v>6630391.7999999998</v>
      </c>
      <c r="F154" s="29">
        <f t="shared" si="9"/>
        <v>369.64525847054637</v>
      </c>
      <c r="G154" s="29">
        <f t="shared" si="10"/>
        <v>24.92498249151642</v>
      </c>
      <c r="H154" s="30">
        <f t="shared" si="11"/>
        <v>4836674.2699999996</v>
      </c>
      <c r="J154" s="17"/>
      <c r="K154" s="16"/>
      <c r="L154" s="16"/>
    </row>
    <row r="155" spans="1:15" s="1" customFormat="1" x14ac:dyDescent="0.2">
      <c r="A155" s="26" t="s">
        <v>7</v>
      </c>
      <c r="B155" s="27" t="s">
        <v>8</v>
      </c>
      <c r="C155" s="28">
        <v>1579169.18</v>
      </c>
      <c r="D155" s="28">
        <v>7870000</v>
      </c>
      <c r="E155" s="28">
        <v>255132.53</v>
      </c>
      <c r="F155" s="29">
        <f t="shared" si="9"/>
        <v>16.156123943604321</v>
      </c>
      <c r="G155" s="29">
        <f t="shared" si="10"/>
        <v>3.2418364675984752</v>
      </c>
      <c r="H155" s="30">
        <f t="shared" si="11"/>
        <v>-1324036.6499999999</v>
      </c>
      <c r="J155" s="17"/>
      <c r="K155" s="16"/>
      <c r="L155" s="16"/>
    </row>
    <row r="156" spans="1:15" s="1" customFormat="1" ht="12.75" customHeight="1" x14ac:dyDescent="0.2">
      <c r="A156" s="24" t="s">
        <v>128</v>
      </c>
      <c r="B156" s="25" t="s">
        <v>129</v>
      </c>
      <c r="C156" s="21">
        <v>2156428.84</v>
      </c>
      <c r="D156" s="21">
        <v>7895000</v>
      </c>
      <c r="E156" s="21">
        <v>984276.97</v>
      </c>
      <c r="F156" s="22">
        <f t="shared" si="9"/>
        <v>45.643841880727216</v>
      </c>
      <c r="G156" s="22">
        <f t="shared" si="10"/>
        <v>12.467092716909436</v>
      </c>
      <c r="H156" s="23">
        <f t="shared" si="11"/>
        <v>-1172151.8699999999</v>
      </c>
      <c r="J156" s="17"/>
      <c r="K156" s="16"/>
      <c r="L156" s="16"/>
    </row>
    <row r="157" spans="1:15" s="1" customFormat="1" x14ac:dyDescent="0.2">
      <c r="A157" s="26" t="s">
        <v>5</v>
      </c>
      <c r="B157" s="27" t="s">
        <v>6</v>
      </c>
      <c r="C157" s="28">
        <v>36968.65</v>
      </c>
      <c r="D157" s="28">
        <v>7475000</v>
      </c>
      <c r="E157" s="28">
        <v>726191.49</v>
      </c>
      <c r="F157" s="29">
        <f t="shared" si="9"/>
        <v>1964.344086137849</v>
      </c>
      <c r="G157" s="29">
        <f t="shared" si="10"/>
        <v>9.7149363210702333</v>
      </c>
      <c r="H157" s="30">
        <f t="shared" si="11"/>
        <v>689222.84</v>
      </c>
      <c r="J157" s="17"/>
      <c r="K157" s="16"/>
      <c r="L157" s="16"/>
    </row>
    <row r="158" spans="1:15" s="1" customFormat="1" x14ac:dyDescent="0.2">
      <c r="A158" s="26" t="s">
        <v>7</v>
      </c>
      <c r="B158" s="27" t="s">
        <v>8</v>
      </c>
      <c r="C158" s="28">
        <v>2119460.19</v>
      </c>
      <c r="D158" s="28">
        <v>420000</v>
      </c>
      <c r="E158" s="28">
        <v>258085.48</v>
      </c>
      <c r="F158" s="29">
        <f t="shared" si="9"/>
        <v>12.176943979306355</v>
      </c>
      <c r="G158" s="29">
        <f t="shared" si="10"/>
        <v>61.448923809523812</v>
      </c>
      <c r="H158" s="30">
        <f t="shared" si="11"/>
        <v>-1861374.71</v>
      </c>
      <c r="J158" s="17"/>
      <c r="K158" s="16"/>
      <c r="L158" s="16"/>
    </row>
    <row r="159" spans="1:15" s="1" customFormat="1" x14ac:dyDescent="0.2">
      <c r="A159" s="19" t="s">
        <v>130</v>
      </c>
      <c r="B159" s="20" t="s">
        <v>131</v>
      </c>
      <c r="C159" s="21">
        <v>153316320.72</v>
      </c>
      <c r="D159" s="21">
        <v>622678307</v>
      </c>
      <c r="E159" s="21">
        <v>194734337.93000001</v>
      </c>
      <c r="F159" s="22">
        <f t="shared" si="9"/>
        <v>127.01474768993531</v>
      </c>
      <c r="G159" s="22">
        <f t="shared" si="10"/>
        <v>31.273666633451551</v>
      </c>
      <c r="H159" s="23">
        <f t="shared" si="11"/>
        <v>41418017.210000008</v>
      </c>
      <c r="J159" s="17"/>
      <c r="K159" s="16"/>
      <c r="L159" s="16"/>
      <c r="M159" s="16"/>
      <c r="N159" s="16"/>
      <c r="O159" s="16"/>
    </row>
    <row r="160" spans="1:15" s="1" customFormat="1" x14ac:dyDescent="0.2">
      <c r="A160" s="24" t="s">
        <v>132</v>
      </c>
      <c r="B160" s="25" t="s">
        <v>133</v>
      </c>
      <c r="C160" s="21">
        <v>153316320.72</v>
      </c>
      <c r="D160" s="21">
        <v>622678307</v>
      </c>
      <c r="E160" s="21">
        <v>194734337.93000001</v>
      </c>
      <c r="F160" s="22">
        <f t="shared" si="9"/>
        <v>127.01474768993531</v>
      </c>
      <c r="G160" s="22">
        <f t="shared" si="10"/>
        <v>31.273666633451551</v>
      </c>
      <c r="H160" s="23">
        <f t="shared" si="11"/>
        <v>41418017.210000008</v>
      </c>
      <c r="J160" s="17"/>
      <c r="K160" s="16"/>
      <c r="L160" s="16"/>
    </row>
    <row r="161" spans="1:15" s="1" customFormat="1" x14ac:dyDescent="0.2">
      <c r="A161" s="26" t="s">
        <v>5</v>
      </c>
      <c r="B161" s="27" t="s">
        <v>6</v>
      </c>
      <c r="C161" s="28">
        <v>153145932.69999999</v>
      </c>
      <c r="D161" s="28">
        <v>614171307</v>
      </c>
      <c r="E161" s="28">
        <v>193934599.38</v>
      </c>
      <c r="F161" s="29">
        <f t="shared" si="9"/>
        <v>126.63385567013495</v>
      </c>
      <c r="G161" s="29">
        <f t="shared" si="10"/>
        <v>31.576629707320404</v>
      </c>
      <c r="H161" s="30">
        <f t="shared" si="11"/>
        <v>40788666.680000007</v>
      </c>
      <c r="J161" s="17"/>
      <c r="K161" s="16"/>
      <c r="L161" s="16"/>
    </row>
    <row r="162" spans="1:15" s="1" customFormat="1" x14ac:dyDescent="0.2">
      <c r="A162" s="26" t="s">
        <v>7</v>
      </c>
      <c r="B162" s="27" t="s">
        <v>8</v>
      </c>
      <c r="C162" s="28">
        <v>170388.02</v>
      </c>
      <c r="D162" s="28">
        <v>8507000</v>
      </c>
      <c r="E162" s="28">
        <v>799738.55</v>
      </c>
      <c r="F162" s="29">
        <f t="shared" si="9"/>
        <v>469.36313362876103</v>
      </c>
      <c r="G162" s="29">
        <f t="shared" si="10"/>
        <v>9.4009468672857661</v>
      </c>
      <c r="H162" s="30">
        <f t="shared" si="11"/>
        <v>629350.53</v>
      </c>
      <c r="J162" s="17"/>
      <c r="K162" s="16"/>
      <c r="L162" s="16"/>
    </row>
    <row r="163" spans="1:15" s="1" customFormat="1" x14ac:dyDescent="0.2">
      <c r="A163" s="19" t="s">
        <v>134</v>
      </c>
      <c r="B163" s="20" t="s">
        <v>135</v>
      </c>
      <c r="C163" s="21">
        <v>545180689.58000004</v>
      </c>
      <c r="D163" s="21">
        <v>1346578862</v>
      </c>
      <c r="E163" s="21">
        <v>296609713.93000001</v>
      </c>
      <c r="F163" s="22">
        <f t="shared" si="9"/>
        <v>54.405763006482168</v>
      </c>
      <c r="G163" s="22">
        <f t="shared" si="10"/>
        <v>22.026909993928008</v>
      </c>
      <c r="H163" s="23">
        <f t="shared" si="11"/>
        <v>-248570975.65000004</v>
      </c>
      <c r="J163" s="17"/>
      <c r="K163" s="16"/>
      <c r="L163" s="16"/>
      <c r="M163" s="16"/>
      <c r="N163" s="16"/>
      <c r="O163" s="16"/>
    </row>
    <row r="164" spans="1:15" s="1" customFormat="1" x14ac:dyDescent="0.2">
      <c r="A164" s="24" t="s">
        <v>136</v>
      </c>
      <c r="B164" s="25" t="s">
        <v>137</v>
      </c>
      <c r="C164" s="21">
        <v>270066620.45999998</v>
      </c>
      <c r="D164" s="21">
        <v>1175989616</v>
      </c>
      <c r="E164" s="21">
        <v>262650344.49000001</v>
      </c>
      <c r="F164" s="22">
        <f t="shared" si="9"/>
        <v>97.253908699502389</v>
      </c>
      <c r="G164" s="22">
        <f t="shared" si="10"/>
        <v>22.33441017815926</v>
      </c>
      <c r="H164" s="23">
        <f t="shared" si="11"/>
        <v>-7416275.969999969</v>
      </c>
      <c r="J164" s="17"/>
      <c r="K164" s="16"/>
      <c r="L164" s="16"/>
    </row>
    <row r="165" spans="1:15" s="1" customFormat="1" x14ac:dyDescent="0.2">
      <c r="A165" s="26" t="s">
        <v>5</v>
      </c>
      <c r="B165" s="27" t="s">
        <v>6</v>
      </c>
      <c r="C165" s="28">
        <v>269654841.44</v>
      </c>
      <c r="D165" s="28">
        <v>1052624298</v>
      </c>
      <c r="E165" s="28">
        <v>252016907.87</v>
      </c>
      <c r="F165" s="29">
        <f t="shared" si="9"/>
        <v>93.459070315292465</v>
      </c>
      <c r="G165" s="29">
        <f t="shared" si="10"/>
        <v>23.941771850491715</v>
      </c>
      <c r="H165" s="30">
        <f t="shared" si="11"/>
        <v>-17637933.569999993</v>
      </c>
      <c r="J165" s="17"/>
      <c r="K165" s="16"/>
      <c r="L165" s="16"/>
    </row>
    <row r="166" spans="1:15" s="1" customFormat="1" x14ac:dyDescent="0.2">
      <c r="A166" s="26" t="s">
        <v>7</v>
      </c>
      <c r="B166" s="27" t="s">
        <v>8</v>
      </c>
      <c r="C166" s="28">
        <v>411779.02</v>
      </c>
      <c r="D166" s="28">
        <v>123365318</v>
      </c>
      <c r="E166" s="28">
        <v>10633436.619999999</v>
      </c>
      <c r="F166" s="29">
        <f t="shared" si="9"/>
        <v>2582.3162675942058</v>
      </c>
      <c r="G166" s="29">
        <f t="shared" si="10"/>
        <v>8.6194700361409513</v>
      </c>
      <c r="H166" s="30">
        <f t="shared" si="11"/>
        <v>10221657.6</v>
      </c>
      <c r="J166" s="17"/>
      <c r="K166" s="16"/>
      <c r="L166" s="16"/>
    </row>
    <row r="167" spans="1:15" s="1" customFormat="1" x14ac:dyDescent="0.2">
      <c r="A167" s="24" t="s">
        <v>138</v>
      </c>
      <c r="B167" s="25" t="s">
        <v>139</v>
      </c>
      <c r="C167" s="21">
        <v>63547783.710000001</v>
      </c>
      <c r="D167" s="21">
        <v>39190888</v>
      </c>
      <c r="E167" s="21">
        <v>6527202.8300000001</v>
      </c>
      <c r="F167" s="22">
        <f t="shared" si="9"/>
        <v>10.271330405143409</v>
      </c>
      <c r="G167" s="22">
        <f t="shared" si="10"/>
        <v>16.654899041838501</v>
      </c>
      <c r="H167" s="23">
        <f t="shared" si="11"/>
        <v>-57020580.880000003</v>
      </c>
      <c r="J167" s="17"/>
      <c r="K167" s="16"/>
      <c r="L167" s="16"/>
    </row>
    <row r="168" spans="1:15" s="1" customFormat="1" x14ac:dyDescent="0.2">
      <c r="A168" s="26" t="s">
        <v>5</v>
      </c>
      <c r="B168" s="27" t="s">
        <v>6</v>
      </c>
      <c r="C168" s="28">
        <v>4739282.4400000004</v>
      </c>
      <c r="D168" s="28">
        <v>14307888</v>
      </c>
      <c r="E168" s="28">
        <v>5647656.5800000001</v>
      </c>
      <c r="F168" s="29">
        <f t="shared" si="9"/>
        <v>119.16691295570897</v>
      </c>
      <c r="G168" s="29">
        <f t="shared" si="10"/>
        <v>39.47232869030006</v>
      </c>
      <c r="H168" s="30">
        <f t="shared" si="11"/>
        <v>908374.13999999966</v>
      </c>
      <c r="J168" s="17"/>
      <c r="K168" s="16"/>
      <c r="L168" s="16"/>
    </row>
    <row r="169" spans="1:15" s="1" customFormat="1" x14ac:dyDescent="0.2">
      <c r="A169" s="26" t="s">
        <v>7</v>
      </c>
      <c r="B169" s="27" t="s">
        <v>8</v>
      </c>
      <c r="C169" s="28">
        <v>58808501.270000003</v>
      </c>
      <c r="D169" s="28">
        <v>24883000</v>
      </c>
      <c r="E169" s="28">
        <v>879546.25</v>
      </c>
      <c r="F169" s="29">
        <f t="shared" si="9"/>
        <v>1.4956107212490437</v>
      </c>
      <c r="G169" s="29">
        <f t="shared" si="10"/>
        <v>3.5347275248161401</v>
      </c>
      <c r="H169" s="30">
        <f t="shared" si="11"/>
        <v>-57928955.020000003</v>
      </c>
      <c r="J169" s="17"/>
      <c r="K169" s="16"/>
      <c r="L169" s="16"/>
    </row>
    <row r="170" spans="1:15" s="1" customFormat="1" x14ac:dyDescent="0.2">
      <c r="A170" s="24" t="s">
        <v>140</v>
      </c>
      <c r="B170" s="25" t="s">
        <v>141</v>
      </c>
      <c r="C170" s="21">
        <v>4998214.09</v>
      </c>
      <c r="D170" s="21">
        <v>15203505</v>
      </c>
      <c r="E170" s="21">
        <v>5152419.07</v>
      </c>
      <c r="F170" s="22">
        <f t="shared" si="9"/>
        <v>103.0852015784702</v>
      </c>
      <c r="G170" s="22">
        <f t="shared" si="10"/>
        <v>33.889679189108044</v>
      </c>
      <c r="H170" s="23">
        <f t="shared" si="11"/>
        <v>154204.98000000045</v>
      </c>
      <c r="J170" s="17"/>
      <c r="K170" s="16"/>
      <c r="L170" s="16"/>
    </row>
    <row r="171" spans="1:15" s="1" customFormat="1" x14ac:dyDescent="0.2">
      <c r="A171" s="26" t="s">
        <v>5</v>
      </c>
      <c r="B171" s="27" t="s">
        <v>6</v>
      </c>
      <c r="C171" s="28">
        <v>4998214.09</v>
      </c>
      <c r="D171" s="28">
        <v>14874130</v>
      </c>
      <c r="E171" s="28">
        <v>5027642.1500000004</v>
      </c>
      <c r="F171" s="29">
        <f t="shared" si="9"/>
        <v>100.58877149858141</v>
      </c>
      <c r="G171" s="29">
        <f t="shared" si="10"/>
        <v>33.801251905153443</v>
      </c>
      <c r="H171" s="30">
        <f t="shared" si="11"/>
        <v>29428.060000000522</v>
      </c>
      <c r="J171" s="17"/>
      <c r="K171" s="16"/>
      <c r="L171" s="16"/>
    </row>
    <row r="172" spans="1:15" s="1" customFormat="1" x14ac:dyDescent="0.2">
      <c r="A172" s="26" t="s">
        <v>7</v>
      </c>
      <c r="B172" s="27" t="s">
        <v>8</v>
      </c>
      <c r="C172" s="28"/>
      <c r="D172" s="28">
        <v>329375</v>
      </c>
      <c r="E172" s="28">
        <v>124776.92</v>
      </c>
      <c r="F172" s="29" t="str">
        <f t="shared" si="9"/>
        <v>x</v>
      </c>
      <c r="G172" s="29">
        <f t="shared" si="10"/>
        <v>37.882935863377611</v>
      </c>
      <c r="H172" s="30">
        <f t="shared" si="11"/>
        <v>124776.92</v>
      </c>
      <c r="J172" s="17"/>
      <c r="K172" s="16"/>
      <c r="L172" s="16"/>
    </row>
    <row r="173" spans="1:15" s="1" customFormat="1" x14ac:dyDescent="0.2">
      <c r="A173" s="24" t="s">
        <v>142</v>
      </c>
      <c r="B173" s="25" t="s">
        <v>143</v>
      </c>
      <c r="C173" s="21">
        <v>2916604.69</v>
      </c>
      <c r="D173" s="21">
        <v>9745271</v>
      </c>
      <c r="E173" s="21">
        <v>3171571</v>
      </c>
      <c r="F173" s="22">
        <f t="shared" si="9"/>
        <v>108.74188781476587</v>
      </c>
      <c r="G173" s="22">
        <f t="shared" si="10"/>
        <v>32.544718356216059</v>
      </c>
      <c r="H173" s="23">
        <f t="shared" si="11"/>
        <v>254966.31000000006</v>
      </c>
      <c r="J173" s="17"/>
      <c r="K173" s="16"/>
      <c r="L173" s="16"/>
    </row>
    <row r="174" spans="1:15" s="1" customFormat="1" x14ac:dyDescent="0.2">
      <c r="A174" s="26" t="s">
        <v>5</v>
      </c>
      <c r="B174" s="27" t="s">
        <v>6</v>
      </c>
      <c r="C174" s="28">
        <v>2916604.69</v>
      </c>
      <c r="D174" s="28">
        <v>9261271</v>
      </c>
      <c r="E174" s="28">
        <v>3068633.5</v>
      </c>
      <c r="F174" s="29">
        <f t="shared" si="9"/>
        <v>105.21252710459024</v>
      </c>
      <c r="G174" s="29">
        <f t="shared" si="10"/>
        <v>33.134042832781809</v>
      </c>
      <c r="H174" s="30">
        <f t="shared" si="11"/>
        <v>152028.81000000006</v>
      </c>
      <c r="J174" s="17"/>
      <c r="K174" s="16"/>
      <c r="L174" s="16"/>
    </row>
    <row r="175" spans="1:15" s="1" customFormat="1" x14ac:dyDescent="0.2">
      <c r="A175" s="26" t="s">
        <v>7</v>
      </c>
      <c r="B175" s="27" t="s">
        <v>8</v>
      </c>
      <c r="C175" s="28"/>
      <c r="D175" s="28">
        <v>484000</v>
      </c>
      <c r="E175" s="28">
        <v>102937.5</v>
      </c>
      <c r="F175" s="29" t="str">
        <f t="shared" si="9"/>
        <v>x</v>
      </c>
      <c r="G175" s="29">
        <f t="shared" si="10"/>
        <v>21.268078512396691</v>
      </c>
      <c r="H175" s="30">
        <f t="shared" si="11"/>
        <v>102937.5</v>
      </c>
      <c r="J175" s="17"/>
      <c r="K175" s="16"/>
      <c r="L175" s="16"/>
    </row>
    <row r="176" spans="1:15" s="1" customFormat="1" x14ac:dyDescent="0.2">
      <c r="A176" s="24" t="s">
        <v>144</v>
      </c>
      <c r="B176" s="25" t="s">
        <v>145</v>
      </c>
      <c r="C176" s="21">
        <v>2433096.6800000002</v>
      </c>
      <c r="D176" s="21">
        <v>8025234</v>
      </c>
      <c r="E176" s="21">
        <v>2507087.7799999998</v>
      </c>
      <c r="F176" s="22">
        <f t="shared" si="9"/>
        <v>103.04102589133448</v>
      </c>
      <c r="G176" s="22">
        <f t="shared" si="10"/>
        <v>31.240058296119461</v>
      </c>
      <c r="H176" s="23">
        <f t="shared" si="11"/>
        <v>73991.099999999627</v>
      </c>
      <c r="J176" s="17"/>
      <c r="K176" s="16"/>
      <c r="L176" s="16"/>
    </row>
    <row r="177" spans="1:12" s="1" customFormat="1" x14ac:dyDescent="0.2">
      <c r="A177" s="26" t="s">
        <v>5</v>
      </c>
      <c r="B177" s="27" t="s">
        <v>6</v>
      </c>
      <c r="C177" s="28">
        <v>2433096.6800000002</v>
      </c>
      <c r="D177" s="28">
        <v>7969234</v>
      </c>
      <c r="E177" s="28">
        <v>2505755.7799999998</v>
      </c>
      <c r="F177" s="29">
        <f t="shared" si="9"/>
        <v>102.98628084108847</v>
      </c>
      <c r="G177" s="29">
        <f t="shared" si="10"/>
        <v>31.44286866215749</v>
      </c>
      <c r="H177" s="30">
        <f t="shared" si="11"/>
        <v>72659.099999999627</v>
      </c>
      <c r="J177" s="17"/>
      <c r="K177" s="16"/>
      <c r="L177" s="16"/>
    </row>
    <row r="178" spans="1:12" s="1" customFormat="1" x14ac:dyDescent="0.2">
      <c r="A178" s="26" t="s">
        <v>7</v>
      </c>
      <c r="B178" s="27" t="s">
        <v>8</v>
      </c>
      <c r="C178" s="28"/>
      <c r="D178" s="28">
        <v>56000</v>
      </c>
      <c r="E178" s="28">
        <v>1332</v>
      </c>
      <c r="F178" s="29" t="str">
        <f t="shared" si="9"/>
        <v>x</v>
      </c>
      <c r="G178" s="29">
        <f t="shared" si="10"/>
        <v>2.3785714285714286</v>
      </c>
      <c r="H178" s="30">
        <f t="shared" si="11"/>
        <v>1332</v>
      </c>
      <c r="J178" s="17"/>
      <c r="K178" s="16"/>
      <c r="L178" s="16"/>
    </row>
    <row r="179" spans="1:12" s="1" customFormat="1" x14ac:dyDescent="0.2">
      <c r="A179" s="24" t="s">
        <v>146</v>
      </c>
      <c r="B179" s="25" t="s">
        <v>147</v>
      </c>
      <c r="C179" s="21"/>
      <c r="D179" s="21">
        <v>77530422</v>
      </c>
      <c r="E179" s="21">
        <v>11644235.17</v>
      </c>
      <c r="F179" s="22" t="str">
        <f t="shared" si="9"/>
        <v>x</v>
      </c>
      <c r="G179" s="22">
        <f t="shared" si="10"/>
        <v>15.018924016691152</v>
      </c>
      <c r="H179" s="23">
        <f t="shared" si="11"/>
        <v>11644235.17</v>
      </c>
      <c r="J179" s="17"/>
      <c r="K179" s="16"/>
      <c r="L179" s="16"/>
    </row>
    <row r="180" spans="1:12" s="1" customFormat="1" x14ac:dyDescent="0.2">
      <c r="A180" s="26" t="s">
        <v>5</v>
      </c>
      <c r="B180" s="27" t="s">
        <v>6</v>
      </c>
      <c r="C180" s="28"/>
      <c r="D180" s="28">
        <v>73912310</v>
      </c>
      <c r="E180" s="28">
        <v>11301588.23</v>
      </c>
      <c r="F180" s="29" t="str">
        <f t="shared" si="9"/>
        <v>x</v>
      </c>
      <c r="G180" s="29">
        <f t="shared" si="10"/>
        <v>15.290535811964206</v>
      </c>
      <c r="H180" s="30">
        <f t="shared" si="11"/>
        <v>11301588.23</v>
      </c>
      <c r="J180" s="17"/>
      <c r="K180" s="16"/>
      <c r="L180" s="16"/>
    </row>
    <row r="181" spans="1:12" s="1" customFormat="1" x14ac:dyDescent="0.2">
      <c r="A181" s="26" t="s">
        <v>7</v>
      </c>
      <c r="B181" s="27" t="s">
        <v>8</v>
      </c>
      <c r="C181" s="28"/>
      <c r="D181" s="28">
        <v>3618112</v>
      </c>
      <c r="E181" s="28">
        <v>342646.94</v>
      </c>
      <c r="F181" s="29" t="str">
        <f t="shared" si="9"/>
        <v>x</v>
      </c>
      <c r="G181" s="29">
        <f t="shared" si="10"/>
        <v>9.4703243017352694</v>
      </c>
      <c r="H181" s="30">
        <f t="shared" si="11"/>
        <v>342646.94</v>
      </c>
      <c r="J181" s="17"/>
      <c r="K181" s="16"/>
      <c r="L181" s="16"/>
    </row>
    <row r="182" spans="1:12" s="1" customFormat="1" x14ac:dyDescent="0.2">
      <c r="A182" s="24" t="s">
        <v>148</v>
      </c>
      <c r="B182" s="25" t="s">
        <v>149</v>
      </c>
      <c r="C182" s="21"/>
      <c r="D182" s="21">
        <v>2056542</v>
      </c>
      <c r="E182" s="21">
        <v>486606.27</v>
      </c>
      <c r="F182" s="22" t="str">
        <f t="shared" si="9"/>
        <v>x</v>
      </c>
      <c r="G182" s="22">
        <f t="shared" si="10"/>
        <v>23.661382553820928</v>
      </c>
      <c r="H182" s="23">
        <f t="shared" si="11"/>
        <v>486606.27</v>
      </c>
      <c r="J182" s="17"/>
      <c r="K182" s="16"/>
      <c r="L182" s="16"/>
    </row>
    <row r="183" spans="1:12" s="1" customFormat="1" x14ac:dyDescent="0.2">
      <c r="A183" s="26" t="s">
        <v>5</v>
      </c>
      <c r="B183" s="27" t="s">
        <v>6</v>
      </c>
      <c r="C183" s="28"/>
      <c r="D183" s="28">
        <v>2033542</v>
      </c>
      <c r="E183" s="28">
        <v>479941.75</v>
      </c>
      <c r="F183" s="29" t="str">
        <f t="shared" si="9"/>
        <v>x</v>
      </c>
      <c r="G183" s="29">
        <f t="shared" si="10"/>
        <v>23.601270590919686</v>
      </c>
      <c r="H183" s="30">
        <f t="shared" si="11"/>
        <v>479941.75</v>
      </c>
      <c r="J183" s="17"/>
      <c r="K183" s="16"/>
      <c r="L183" s="16"/>
    </row>
    <row r="184" spans="1:12" s="1" customFormat="1" x14ac:dyDescent="0.2">
      <c r="A184" s="26" t="s">
        <v>7</v>
      </c>
      <c r="B184" s="27" t="s">
        <v>8</v>
      </c>
      <c r="C184" s="28"/>
      <c r="D184" s="28">
        <v>23000</v>
      </c>
      <c r="E184" s="28">
        <v>6664.52</v>
      </c>
      <c r="F184" s="29" t="str">
        <f t="shared" si="9"/>
        <v>x</v>
      </c>
      <c r="G184" s="29">
        <f t="shared" si="10"/>
        <v>28.976173913043478</v>
      </c>
      <c r="H184" s="30">
        <f t="shared" si="11"/>
        <v>6664.52</v>
      </c>
      <c r="J184" s="17"/>
      <c r="K184" s="16"/>
      <c r="L184" s="16"/>
    </row>
    <row r="185" spans="1:12" s="1" customFormat="1" x14ac:dyDescent="0.2">
      <c r="A185" s="24" t="s">
        <v>150</v>
      </c>
      <c r="B185" s="25" t="s">
        <v>151</v>
      </c>
      <c r="C185" s="21">
        <v>1520474.44</v>
      </c>
      <c r="D185" s="21">
        <v>2000000</v>
      </c>
      <c r="E185" s="21">
        <v>1721954.77</v>
      </c>
      <c r="F185" s="22">
        <f t="shared" si="9"/>
        <v>113.25114876643372</v>
      </c>
      <c r="G185" s="22">
        <f t="shared" si="10"/>
        <v>86.097738499999991</v>
      </c>
      <c r="H185" s="23">
        <f t="shared" si="11"/>
        <v>201480.33000000007</v>
      </c>
      <c r="J185" s="17"/>
      <c r="K185" s="16"/>
      <c r="L185" s="16"/>
    </row>
    <row r="186" spans="1:12" s="1" customFormat="1" x14ac:dyDescent="0.2">
      <c r="A186" s="26" t="s">
        <v>5</v>
      </c>
      <c r="B186" s="27" t="s">
        <v>6</v>
      </c>
      <c r="C186" s="28">
        <v>1512288.19</v>
      </c>
      <c r="D186" s="28">
        <v>1709000</v>
      </c>
      <c r="E186" s="28">
        <v>1447607.1</v>
      </c>
      <c r="F186" s="29">
        <f t="shared" si="9"/>
        <v>95.722965343001192</v>
      </c>
      <c r="G186" s="29">
        <f t="shared" si="10"/>
        <v>84.704921006436521</v>
      </c>
      <c r="H186" s="30">
        <f t="shared" si="11"/>
        <v>-64681.089999999851</v>
      </c>
      <c r="J186" s="17"/>
      <c r="K186" s="16"/>
      <c r="L186" s="16"/>
    </row>
    <row r="187" spans="1:12" s="1" customFormat="1" x14ac:dyDescent="0.2">
      <c r="A187" s="26" t="s">
        <v>7</v>
      </c>
      <c r="B187" s="27" t="s">
        <v>8</v>
      </c>
      <c r="C187" s="28">
        <v>8186.25</v>
      </c>
      <c r="D187" s="28">
        <v>291000</v>
      </c>
      <c r="E187" s="28">
        <v>274347.67</v>
      </c>
      <c r="F187" s="29">
        <f t="shared" si="9"/>
        <v>3351.3228889906854</v>
      </c>
      <c r="G187" s="29">
        <f t="shared" si="10"/>
        <v>94.277549828178692</v>
      </c>
      <c r="H187" s="30">
        <f t="shared" si="11"/>
        <v>266161.42</v>
      </c>
      <c r="J187" s="17"/>
      <c r="K187" s="16"/>
      <c r="L187" s="16"/>
    </row>
    <row r="188" spans="1:12" s="1" customFormat="1" x14ac:dyDescent="0.2">
      <c r="A188" s="24" t="s">
        <v>152</v>
      </c>
      <c r="B188" s="25" t="s">
        <v>153</v>
      </c>
      <c r="C188" s="21">
        <v>3422469.63</v>
      </c>
      <c r="D188" s="21">
        <v>16837384</v>
      </c>
      <c r="E188" s="21">
        <v>2748292.55</v>
      </c>
      <c r="F188" s="22">
        <f t="shared" si="9"/>
        <v>80.301444486448219</v>
      </c>
      <c r="G188" s="22">
        <f t="shared" si="10"/>
        <v>16.322562637996498</v>
      </c>
      <c r="H188" s="23">
        <f t="shared" si="11"/>
        <v>-674177.08000000007</v>
      </c>
      <c r="J188" s="17"/>
      <c r="K188" s="16"/>
      <c r="L188" s="16"/>
    </row>
    <row r="189" spans="1:12" s="1" customFormat="1" x14ac:dyDescent="0.2">
      <c r="A189" s="26" t="s">
        <v>5</v>
      </c>
      <c r="B189" s="27" t="s">
        <v>6</v>
      </c>
      <c r="C189" s="28">
        <v>3421957.72</v>
      </c>
      <c r="D189" s="28">
        <v>16739384</v>
      </c>
      <c r="E189" s="28">
        <v>2734322.87</v>
      </c>
      <c r="F189" s="29">
        <f t="shared" si="9"/>
        <v>79.905220745976962</v>
      </c>
      <c r="G189" s="29">
        <f t="shared" si="10"/>
        <v>16.334668408347643</v>
      </c>
      <c r="H189" s="30">
        <f t="shared" si="11"/>
        <v>-687634.85000000009</v>
      </c>
      <c r="J189" s="17"/>
      <c r="K189" s="16"/>
      <c r="L189" s="16"/>
    </row>
    <row r="190" spans="1:12" s="1" customFormat="1" x14ac:dyDescent="0.2">
      <c r="A190" s="26" t="s">
        <v>7</v>
      </c>
      <c r="B190" s="27" t="s">
        <v>8</v>
      </c>
      <c r="C190" s="28">
        <v>511.91</v>
      </c>
      <c r="D190" s="28">
        <v>98000</v>
      </c>
      <c r="E190" s="28">
        <v>13969.68</v>
      </c>
      <c r="F190" s="29">
        <f t="shared" si="9"/>
        <v>2728.9328202223046</v>
      </c>
      <c r="G190" s="29">
        <f t="shared" si="10"/>
        <v>14.254775510204082</v>
      </c>
      <c r="H190" s="30">
        <f t="shared" si="11"/>
        <v>13457.77</v>
      </c>
      <c r="J190" s="17"/>
      <c r="K190" s="16"/>
      <c r="L190" s="16"/>
    </row>
    <row r="191" spans="1:12" s="1" customFormat="1" x14ac:dyDescent="0.2">
      <c r="A191" s="24" t="s">
        <v>154</v>
      </c>
      <c r="B191" s="25" t="s">
        <v>155</v>
      </c>
      <c r="C191" s="21">
        <v>195877977.38</v>
      </c>
      <c r="D191" s="21">
        <v>0</v>
      </c>
      <c r="E191" s="21"/>
      <c r="F191" s="22">
        <f t="shared" si="9"/>
        <v>0</v>
      </c>
      <c r="G191" s="22" t="str">
        <f t="shared" si="10"/>
        <v>x</v>
      </c>
      <c r="H191" s="23">
        <f t="shared" si="11"/>
        <v>-195877977.38</v>
      </c>
      <c r="J191" s="17"/>
      <c r="K191" s="16"/>
      <c r="L191" s="16"/>
    </row>
    <row r="192" spans="1:12" s="1" customFormat="1" x14ac:dyDescent="0.2">
      <c r="A192" s="26" t="s">
        <v>5</v>
      </c>
      <c r="B192" s="27" t="s">
        <v>6</v>
      </c>
      <c r="C192" s="28">
        <v>195877977.38</v>
      </c>
      <c r="D192" s="28">
        <v>0</v>
      </c>
      <c r="E192" s="28"/>
      <c r="F192" s="29">
        <f t="shared" si="9"/>
        <v>0</v>
      </c>
      <c r="G192" s="29" t="str">
        <f t="shared" si="10"/>
        <v>x</v>
      </c>
      <c r="H192" s="30">
        <f t="shared" si="11"/>
        <v>-195877977.38</v>
      </c>
      <c r="J192" s="17"/>
      <c r="K192" s="16"/>
      <c r="L192" s="16"/>
    </row>
    <row r="193" spans="1:15" s="1" customFormat="1" x14ac:dyDescent="0.2">
      <c r="A193" s="26" t="s">
        <v>7</v>
      </c>
      <c r="B193" s="27" t="s">
        <v>8</v>
      </c>
      <c r="C193" s="28"/>
      <c r="D193" s="28">
        <v>0</v>
      </c>
      <c r="E193" s="28"/>
      <c r="F193" s="29" t="str">
        <f t="shared" si="9"/>
        <v>x</v>
      </c>
      <c r="G193" s="29" t="str">
        <f t="shared" si="10"/>
        <v>x</v>
      </c>
      <c r="H193" s="30">
        <f t="shared" si="11"/>
        <v>0</v>
      </c>
      <c r="J193" s="17"/>
      <c r="K193" s="16"/>
      <c r="L193" s="16"/>
    </row>
    <row r="194" spans="1:15" s="1" customFormat="1" x14ac:dyDescent="0.2">
      <c r="A194" s="24" t="s">
        <v>473</v>
      </c>
      <c r="B194" s="25" t="s">
        <v>474</v>
      </c>
      <c r="C194" s="21">
        <v>397448.5</v>
      </c>
      <c r="D194" s="21">
        <v>0</v>
      </c>
      <c r="E194" s="21"/>
      <c r="F194" s="22">
        <f t="shared" ref="F194:F195" si="12">IF(C194=0,"x",E194/C194*100)</f>
        <v>0</v>
      </c>
      <c r="G194" s="22" t="str">
        <f t="shared" ref="G194:G195" si="13">IF(D194=0,"x",E194/D194*100)</f>
        <v>x</v>
      </c>
      <c r="H194" s="23">
        <f t="shared" ref="H194:H195" si="14">+E194-C194</f>
        <v>-397448.5</v>
      </c>
      <c r="J194" s="17"/>
      <c r="K194" s="16"/>
      <c r="L194" s="16"/>
    </row>
    <row r="195" spans="1:15" s="1" customFormat="1" x14ac:dyDescent="0.2">
      <c r="A195" s="26" t="s">
        <v>5</v>
      </c>
      <c r="B195" s="27" t="s">
        <v>6</v>
      </c>
      <c r="C195" s="28">
        <v>397448.5</v>
      </c>
      <c r="D195" s="28">
        <v>0</v>
      </c>
      <c r="E195" s="28"/>
      <c r="F195" s="29">
        <f t="shared" si="12"/>
        <v>0</v>
      </c>
      <c r="G195" s="29" t="str">
        <f t="shared" si="13"/>
        <v>x</v>
      </c>
      <c r="H195" s="30">
        <f t="shared" si="14"/>
        <v>-397448.5</v>
      </c>
      <c r="J195" s="17"/>
      <c r="K195" s="16"/>
      <c r="L195" s="16"/>
    </row>
    <row r="196" spans="1:15" s="1" customFormat="1" x14ac:dyDescent="0.2">
      <c r="A196" s="19" t="s">
        <v>156</v>
      </c>
      <c r="B196" s="20" t="s">
        <v>157</v>
      </c>
      <c r="C196" s="21">
        <v>99965891.670000002</v>
      </c>
      <c r="D196" s="21">
        <v>0</v>
      </c>
      <c r="E196" s="21"/>
      <c r="F196" s="22">
        <f t="shared" si="9"/>
        <v>0</v>
      </c>
      <c r="G196" s="22" t="str">
        <f t="shared" si="10"/>
        <v>x</v>
      </c>
      <c r="H196" s="23">
        <f t="shared" si="11"/>
        <v>-99965891.670000002</v>
      </c>
      <c r="J196" s="17"/>
      <c r="K196" s="16"/>
      <c r="L196" s="16"/>
      <c r="M196" s="16"/>
      <c r="N196" s="16"/>
      <c r="O196" s="16"/>
    </row>
    <row r="197" spans="1:15" s="1" customFormat="1" x14ac:dyDescent="0.2">
      <c r="A197" s="24" t="s">
        <v>158</v>
      </c>
      <c r="B197" s="25" t="s">
        <v>159</v>
      </c>
      <c r="C197" s="21">
        <v>91155542.909999996</v>
      </c>
      <c r="D197" s="21">
        <v>0</v>
      </c>
      <c r="E197" s="21"/>
      <c r="F197" s="22">
        <f t="shared" si="9"/>
        <v>0</v>
      </c>
      <c r="G197" s="22" t="str">
        <f t="shared" si="10"/>
        <v>x</v>
      </c>
      <c r="H197" s="23">
        <f t="shared" si="11"/>
        <v>-91155542.909999996</v>
      </c>
      <c r="J197" s="17"/>
      <c r="K197" s="16"/>
      <c r="L197" s="16"/>
    </row>
    <row r="198" spans="1:15" s="1" customFormat="1" x14ac:dyDescent="0.2">
      <c r="A198" s="26" t="s">
        <v>5</v>
      </c>
      <c r="B198" s="27" t="s">
        <v>6</v>
      </c>
      <c r="C198" s="28">
        <v>78734665.909999996</v>
      </c>
      <c r="D198" s="28">
        <v>0</v>
      </c>
      <c r="E198" s="28"/>
      <c r="F198" s="29">
        <f t="shared" si="9"/>
        <v>0</v>
      </c>
      <c r="G198" s="29" t="str">
        <f t="shared" si="10"/>
        <v>x</v>
      </c>
      <c r="H198" s="30">
        <f t="shared" si="11"/>
        <v>-78734665.909999996</v>
      </c>
      <c r="J198" s="17"/>
      <c r="K198" s="16"/>
      <c r="L198" s="16"/>
    </row>
    <row r="199" spans="1:15" s="1" customFormat="1" x14ac:dyDescent="0.2">
      <c r="A199" s="26" t="s">
        <v>7</v>
      </c>
      <c r="B199" s="27" t="s">
        <v>8</v>
      </c>
      <c r="C199" s="28">
        <v>12420877</v>
      </c>
      <c r="D199" s="28">
        <v>0</v>
      </c>
      <c r="E199" s="28"/>
      <c r="F199" s="29">
        <f t="shared" si="9"/>
        <v>0</v>
      </c>
      <c r="G199" s="29" t="str">
        <f t="shared" si="10"/>
        <v>x</v>
      </c>
      <c r="H199" s="30">
        <f t="shared" si="11"/>
        <v>-12420877</v>
      </c>
      <c r="J199" s="17"/>
      <c r="K199" s="16"/>
      <c r="L199" s="16"/>
    </row>
    <row r="200" spans="1:15" s="1" customFormat="1" x14ac:dyDescent="0.2">
      <c r="A200" s="24" t="s">
        <v>160</v>
      </c>
      <c r="B200" s="25" t="s">
        <v>161</v>
      </c>
      <c r="C200" s="21">
        <v>8450266.5199999996</v>
      </c>
      <c r="D200" s="21">
        <v>0</v>
      </c>
      <c r="E200" s="21"/>
      <c r="F200" s="22">
        <f t="shared" ref="F200:F263" si="15">IF(C200=0,"x",E200/C200*100)</f>
        <v>0</v>
      </c>
      <c r="G200" s="22" t="str">
        <f t="shared" ref="G200:G263" si="16">IF(D200=0,"x",E200/D200*100)</f>
        <v>x</v>
      </c>
      <c r="H200" s="23">
        <f t="shared" ref="H200:H263" si="17">+E200-C200</f>
        <v>-8450266.5199999996</v>
      </c>
      <c r="J200" s="17"/>
      <c r="K200" s="16"/>
      <c r="L200" s="16"/>
    </row>
    <row r="201" spans="1:15" s="1" customFormat="1" x14ac:dyDescent="0.2">
      <c r="A201" s="26" t="s">
        <v>5</v>
      </c>
      <c r="B201" s="27" t="s">
        <v>6</v>
      </c>
      <c r="C201" s="28">
        <v>8444534.5199999996</v>
      </c>
      <c r="D201" s="28">
        <v>0</v>
      </c>
      <c r="E201" s="28"/>
      <c r="F201" s="29">
        <f t="shared" si="15"/>
        <v>0</v>
      </c>
      <c r="G201" s="29" t="str">
        <f t="shared" si="16"/>
        <v>x</v>
      </c>
      <c r="H201" s="30">
        <f t="shared" si="17"/>
        <v>-8444534.5199999996</v>
      </c>
      <c r="J201" s="17"/>
      <c r="K201" s="16"/>
      <c r="L201" s="16"/>
    </row>
    <row r="202" spans="1:15" s="1" customFormat="1" x14ac:dyDescent="0.2">
      <c r="A202" s="26" t="s">
        <v>7</v>
      </c>
      <c r="B202" s="27" t="s">
        <v>8</v>
      </c>
      <c r="C202" s="28">
        <v>5732</v>
      </c>
      <c r="D202" s="28">
        <v>0</v>
      </c>
      <c r="E202" s="28"/>
      <c r="F202" s="29">
        <f t="shared" si="15"/>
        <v>0</v>
      </c>
      <c r="G202" s="29" t="str">
        <f t="shared" si="16"/>
        <v>x</v>
      </c>
      <c r="H202" s="30">
        <f t="shared" si="17"/>
        <v>-5732</v>
      </c>
      <c r="J202" s="17"/>
      <c r="K202" s="16"/>
      <c r="L202" s="16"/>
    </row>
    <row r="203" spans="1:15" s="1" customFormat="1" x14ac:dyDescent="0.2">
      <c r="A203" s="24" t="s">
        <v>467</v>
      </c>
      <c r="B203" s="25" t="s">
        <v>149</v>
      </c>
      <c r="C203" s="21">
        <v>360082.24</v>
      </c>
      <c r="D203" s="21">
        <v>0</v>
      </c>
      <c r="E203" s="21"/>
      <c r="F203" s="22">
        <f t="shared" si="15"/>
        <v>0</v>
      </c>
      <c r="G203" s="22" t="str">
        <f t="shared" si="16"/>
        <v>x</v>
      </c>
      <c r="H203" s="23">
        <f t="shared" si="17"/>
        <v>-360082.24</v>
      </c>
      <c r="J203" s="17"/>
      <c r="K203" s="16"/>
      <c r="L203" s="16"/>
    </row>
    <row r="204" spans="1:15" s="1" customFormat="1" x14ac:dyDescent="0.2">
      <c r="A204" s="26" t="s">
        <v>5</v>
      </c>
      <c r="B204" s="27" t="s">
        <v>6</v>
      </c>
      <c r="C204" s="28">
        <v>360082.24</v>
      </c>
      <c r="D204" s="28">
        <v>0</v>
      </c>
      <c r="E204" s="28"/>
      <c r="F204" s="29">
        <f t="shared" si="15"/>
        <v>0</v>
      </c>
      <c r="G204" s="29" t="str">
        <f t="shared" si="16"/>
        <v>x</v>
      </c>
      <c r="H204" s="30">
        <f t="shared" si="17"/>
        <v>-360082.24</v>
      </c>
      <c r="J204" s="17"/>
      <c r="K204" s="16"/>
      <c r="L204" s="16"/>
    </row>
    <row r="205" spans="1:15" s="1" customFormat="1" x14ac:dyDescent="0.2">
      <c r="A205" s="19" t="s">
        <v>162</v>
      </c>
      <c r="B205" s="20" t="s">
        <v>163</v>
      </c>
      <c r="C205" s="21">
        <v>1474965.07</v>
      </c>
      <c r="D205" s="21">
        <v>5077393</v>
      </c>
      <c r="E205" s="21">
        <v>1462369.18</v>
      </c>
      <c r="F205" s="22">
        <f t="shared" si="15"/>
        <v>99.146021132554679</v>
      </c>
      <c r="G205" s="22">
        <f t="shared" si="16"/>
        <v>28.801575532955592</v>
      </c>
      <c r="H205" s="23">
        <f t="shared" si="17"/>
        <v>-12595.89000000013</v>
      </c>
      <c r="J205" s="17"/>
      <c r="K205" s="16"/>
      <c r="L205" s="16"/>
      <c r="M205" s="16"/>
      <c r="N205" s="16"/>
      <c r="O205" s="16"/>
    </row>
    <row r="206" spans="1:15" s="1" customFormat="1" x14ac:dyDescent="0.2">
      <c r="A206" s="24" t="s">
        <v>164</v>
      </c>
      <c r="B206" s="25" t="s">
        <v>165</v>
      </c>
      <c r="C206" s="21">
        <v>1474965.07</v>
      </c>
      <c r="D206" s="21">
        <v>5077393</v>
      </c>
      <c r="E206" s="21">
        <v>1462369.18</v>
      </c>
      <c r="F206" s="22">
        <f t="shared" si="15"/>
        <v>99.146021132554679</v>
      </c>
      <c r="G206" s="22">
        <f t="shared" si="16"/>
        <v>28.801575532955592</v>
      </c>
      <c r="H206" s="23">
        <f t="shared" si="17"/>
        <v>-12595.89000000013</v>
      </c>
      <c r="J206" s="17"/>
      <c r="K206" s="16"/>
      <c r="L206" s="16"/>
    </row>
    <row r="207" spans="1:15" s="1" customFormat="1" x14ac:dyDescent="0.2">
      <c r="A207" s="26" t="s">
        <v>5</v>
      </c>
      <c r="B207" s="27" t="s">
        <v>6</v>
      </c>
      <c r="C207" s="28">
        <v>1469433.32</v>
      </c>
      <c r="D207" s="28">
        <v>4867393</v>
      </c>
      <c r="E207" s="28">
        <v>1462129.18</v>
      </c>
      <c r="F207" s="29">
        <f t="shared" si="15"/>
        <v>99.502928108367641</v>
      </c>
      <c r="G207" s="29">
        <f t="shared" si="16"/>
        <v>30.039267016244629</v>
      </c>
      <c r="H207" s="30">
        <f t="shared" si="17"/>
        <v>-7304.1400000001304</v>
      </c>
      <c r="J207" s="17"/>
      <c r="K207" s="16"/>
      <c r="L207" s="16"/>
    </row>
    <row r="208" spans="1:15" s="1" customFormat="1" x14ac:dyDescent="0.2">
      <c r="A208" s="26" t="s">
        <v>7</v>
      </c>
      <c r="B208" s="27" t="s">
        <v>8</v>
      </c>
      <c r="C208" s="28">
        <v>5531.75</v>
      </c>
      <c r="D208" s="28">
        <v>210000</v>
      </c>
      <c r="E208" s="28">
        <v>240</v>
      </c>
      <c r="F208" s="29">
        <f t="shared" si="15"/>
        <v>4.3385908618429978</v>
      </c>
      <c r="G208" s="29">
        <f t="shared" si="16"/>
        <v>0.1142857142857143</v>
      </c>
      <c r="H208" s="30">
        <f t="shared" si="17"/>
        <v>-5291.75</v>
      </c>
      <c r="J208" s="17"/>
      <c r="K208" s="16"/>
      <c r="L208" s="16"/>
    </row>
    <row r="209" spans="1:15" s="1" customFormat="1" x14ac:dyDescent="0.2">
      <c r="A209" s="19" t="s">
        <v>166</v>
      </c>
      <c r="B209" s="20" t="s">
        <v>167</v>
      </c>
      <c r="C209" s="21"/>
      <c r="D209" s="21">
        <v>43829201</v>
      </c>
      <c r="E209" s="21">
        <v>11974325.4</v>
      </c>
      <c r="F209" s="22" t="str">
        <f t="shared" si="15"/>
        <v>x</v>
      </c>
      <c r="G209" s="22">
        <f t="shared" si="16"/>
        <v>27.320428223183903</v>
      </c>
      <c r="H209" s="23">
        <f t="shared" si="17"/>
        <v>11974325.4</v>
      </c>
      <c r="J209" s="17"/>
      <c r="K209" s="16"/>
      <c r="L209" s="16"/>
      <c r="M209" s="16"/>
      <c r="N209" s="16"/>
      <c r="O209" s="16"/>
    </row>
    <row r="210" spans="1:15" s="1" customFormat="1" x14ac:dyDescent="0.2">
      <c r="A210" s="24" t="s">
        <v>168</v>
      </c>
      <c r="B210" s="25" t="s">
        <v>169</v>
      </c>
      <c r="C210" s="21"/>
      <c r="D210" s="21">
        <v>43829201</v>
      </c>
      <c r="E210" s="21">
        <v>11974325.4</v>
      </c>
      <c r="F210" s="22" t="str">
        <f t="shared" si="15"/>
        <v>x</v>
      </c>
      <c r="G210" s="22">
        <f t="shared" si="16"/>
        <v>27.320428223183903</v>
      </c>
      <c r="H210" s="23">
        <f t="shared" si="17"/>
        <v>11974325.4</v>
      </c>
      <c r="J210" s="17"/>
      <c r="K210" s="16"/>
      <c r="L210" s="16"/>
    </row>
    <row r="211" spans="1:15" s="1" customFormat="1" x14ac:dyDescent="0.2">
      <c r="A211" s="26" t="s">
        <v>5</v>
      </c>
      <c r="B211" s="27" t="s">
        <v>6</v>
      </c>
      <c r="C211" s="28"/>
      <c r="D211" s="28">
        <v>41799201</v>
      </c>
      <c r="E211" s="28">
        <v>11730753.34</v>
      </c>
      <c r="F211" s="29" t="str">
        <f t="shared" si="15"/>
        <v>x</v>
      </c>
      <c r="G211" s="29">
        <f t="shared" si="16"/>
        <v>28.064539654717326</v>
      </c>
      <c r="H211" s="30">
        <f t="shared" si="17"/>
        <v>11730753.34</v>
      </c>
      <c r="J211" s="17"/>
      <c r="K211" s="16"/>
      <c r="L211" s="16"/>
    </row>
    <row r="212" spans="1:15" s="1" customFormat="1" x14ac:dyDescent="0.2">
      <c r="A212" s="26" t="s">
        <v>7</v>
      </c>
      <c r="B212" s="27" t="s">
        <v>8</v>
      </c>
      <c r="C212" s="28"/>
      <c r="D212" s="28">
        <v>2030000</v>
      </c>
      <c r="E212" s="28">
        <v>243572.06</v>
      </c>
      <c r="F212" s="29" t="str">
        <f t="shared" si="15"/>
        <v>x</v>
      </c>
      <c r="G212" s="29">
        <f t="shared" si="16"/>
        <v>11.998623645320198</v>
      </c>
      <c r="H212" s="30">
        <f t="shared" si="17"/>
        <v>243572.06</v>
      </c>
      <c r="J212" s="17"/>
      <c r="K212" s="16"/>
      <c r="L212" s="16"/>
    </row>
    <row r="213" spans="1:15" s="1" customFormat="1" x14ac:dyDescent="0.2">
      <c r="A213" s="19" t="s">
        <v>170</v>
      </c>
      <c r="B213" s="20" t="s">
        <v>171</v>
      </c>
      <c r="C213" s="21">
        <v>241384213.65000001</v>
      </c>
      <c r="D213" s="21">
        <v>1131630814</v>
      </c>
      <c r="E213" s="21">
        <v>304277203.10000002</v>
      </c>
      <c r="F213" s="22">
        <f t="shared" si="15"/>
        <v>126.05513778179089</v>
      </c>
      <c r="G213" s="22">
        <f t="shared" si="16"/>
        <v>26.888380851389581</v>
      </c>
      <c r="H213" s="23">
        <f t="shared" si="17"/>
        <v>62892989.450000018</v>
      </c>
      <c r="J213" s="17"/>
      <c r="K213" s="16"/>
      <c r="L213" s="16"/>
      <c r="M213" s="16"/>
      <c r="N213" s="16"/>
      <c r="O213" s="16"/>
    </row>
    <row r="214" spans="1:15" s="1" customFormat="1" x14ac:dyDescent="0.2">
      <c r="A214" s="24" t="s">
        <v>172</v>
      </c>
      <c r="B214" s="25" t="s">
        <v>173</v>
      </c>
      <c r="C214" s="21">
        <v>4019797.34</v>
      </c>
      <c r="D214" s="21">
        <v>12855040</v>
      </c>
      <c r="E214" s="21">
        <v>4606924.4000000004</v>
      </c>
      <c r="F214" s="22">
        <f t="shared" si="15"/>
        <v>114.60588707190897</v>
      </c>
      <c r="G214" s="22">
        <f t="shared" si="16"/>
        <v>35.837495643731955</v>
      </c>
      <c r="H214" s="23">
        <f t="shared" si="17"/>
        <v>587127.06000000052</v>
      </c>
      <c r="J214" s="17"/>
      <c r="K214" s="16"/>
      <c r="L214" s="16"/>
    </row>
    <row r="215" spans="1:15" s="1" customFormat="1" x14ac:dyDescent="0.2">
      <c r="A215" s="26" t="s">
        <v>5</v>
      </c>
      <c r="B215" s="27" t="s">
        <v>6</v>
      </c>
      <c r="C215" s="28">
        <v>4019797.34</v>
      </c>
      <c r="D215" s="28">
        <v>12632040</v>
      </c>
      <c r="E215" s="28">
        <v>4486924.4000000004</v>
      </c>
      <c r="F215" s="29">
        <f t="shared" si="15"/>
        <v>111.62066195108235</v>
      </c>
      <c r="G215" s="29">
        <f t="shared" si="16"/>
        <v>35.520188346458696</v>
      </c>
      <c r="H215" s="30">
        <f t="shared" si="17"/>
        <v>467127.06000000052</v>
      </c>
      <c r="J215" s="17"/>
      <c r="K215" s="16"/>
      <c r="L215" s="16"/>
    </row>
    <row r="216" spans="1:15" s="1" customFormat="1" x14ac:dyDescent="0.2">
      <c r="A216" s="26" t="s">
        <v>7</v>
      </c>
      <c r="B216" s="27" t="s">
        <v>8</v>
      </c>
      <c r="C216" s="28"/>
      <c r="D216" s="28">
        <v>223000</v>
      </c>
      <c r="E216" s="28">
        <v>120000</v>
      </c>
      <c r="F216" s="29" t="str">
        <f t="shared" si="15"/>
        <v>x</v>
      </c>
      <c r="G216" s="29">
        <f t="shared" si="16"/>
        <v>53.811659192825111</v>
      </c>
      <c r="H216" s="30">
        <f t="shared" si="17"/>
        <v>120000</v>
      </c>
      <c r="J216" s="17"/>
      <c r="K216" s="16"/>
      <c r="L216" s="16"/>
    </row>
    <row r="217" spans="1:15" s="1" customFormat="1" x14ac:dyDescent="0.2">
      <c r="A217" s="24" t="s">
        <v>174</v>
      </c>
      <c r="B217" s="25" t="s">
        <v>175</v>
      </c>
      <c r="C217" s="21">
        <v>83327902.769999996</v>
      </c>
      <c r="D217" s="21">
        <v>635063263</v>
      </c>
      <c r="E217" s="21">
        <v>146982231.28999999</v>
      </c>
      <c r="F217" s="22">
        <f t="shared" si="15"/>
        <v>176.3901723240262</v>
      </c>
      <c r="G217" s="22">
        <f t="shared" si="16"/>
        <v>23.144502265123151</v>
      </c>
      <c r="H217" s="23">
        <f t="shared" si="17"/>
        <v>63654328.519999996</v>
      </c>
      <c r="J217" s="17"/>
      <c r="K217" s="16"/>
      <c r="L217" s="16"/>
    </row>
    <row r="218" spans="1:15" s="1" customFormat="1" x14ac:dyDescent="0.2">
      <c r="A218" s="26" t="s">
        <v>5</v>
      </c>
      <c r="B218" s="27" t="s">
        <v>6</v>
      </c>
      <c r="C218" s="28">
        <v>82392984.269999996</v>
      </c>
      <c r="D218" s="28">
        <v>614475711</v>
      </c>
      <c r="E218" s="28">
        <v>144187049.38999999</v>
      </c>
      <c r="F218" s="29">
        <f t="shared" si="15"/>
        <v>174.99918308275156</v>
      </c>
      <c r="G218" s="29">
        <f t="shared" si="16"/>
        <v>23.465052695955947</v>
      </c>
      <c r="H218" s="30">
        <f t="shared" si="17"/>
        <v>61794065.11999999</v>
      </c>
      <c r="J218" s="17"/>
      <c r="K218" s="16"/>
      <c r="L218" s="16"/>
    </row>
    <row r="219" spans="1:15" s="1" customFormat="1" x14ac:dyDescent="0.2">
      <c r="A219" s="26" t="s">
        <v>7</v>
      </c>
      <c r="B219" s="27" t="s">
        <v>8</v>
      </c>
      <c r="C219" s="28">
        <v>934918.5</v>
      </c>
      <c r="D219" s="28">
        <v>20587552</v>
      </c>
      <c r="E219" s="28">
        <v>2795181.9</v>
      </c>
      <c r="F219" s="29">
        <f t="shared" si="15"/>
        <v>298.97599630342108</v>
      </c>
      <c r="G219" s="29">
        <f t="shared" si="16"/>
        <v>13.577048402840704</v>
      </c>
      <c r="H219" s="30">
        <f t="shared" si="17"/>
        <v>1860263.4</v>
      </c>
      <c r="J219" s="17"/>
      <c r="K219" s="16"/>
      <c r="L219" s="16"/>
    </row>
    <row r="220" spans="1:15" s="1" customFormat="1" x14ac:dyDescent="0.2">
      <c r="A220" s="24" t="s">
        <v>176</v>
      </c>
      <c r="B220" s="25" t="s">
        <v>177</v>
      </c>
      <c r="C220" s="21">
        <v>22096499.43</v>
      </c>
      <c r="D220" s="21">
        <v>79231011</v>
      </c>
      <c r="E220" s="21">
        <v>27309483.48</v>
      </c>
      <c r="F220" s="22">
        <f t="shared" si="15"/>
        <v>123.59190000440717</v>
      </c>
      <c r="G220" s="22">
        <f t="shared" si="16"/>
        <v>34.468174942258408</v>
      </c>
      <c r="H220" s="23">
        <f t="shared" si="17"/>
        <v>5212984.0500000007</v>
      </c>
      <c r="J220" s="17"/>
      <c r="K220" s="16"/>
      <c r="L220" s="16"/>
    </row>
    <row r="221" spans="1:15" s="1" customFormat="1" x14ac:dyDescent="0.2">
      <c r="A221" s="26" t="s">
        <v>5</v>
      </c>
      <c r="B221" s="27" t="s">
        <v>6</v>
      </c>
      <c r="C221" s="28">
        <v>21903423.43</v>
      </c>
      <c r="D221" s="28">
        <v>73306411</v>
      </c>
      <c r="E221" s="28">
        <v>27210604.48</v>
      </c>
      <c r="F221" s="29">
        <f t="shared" si="15"/>
        <v>124.22991577988228</v>
      </c>
      <c r="G221" s="29">
        <f t="shared" si="16"/>
        <v>37.118996972856849</v>
      </c>
      <c r="H221" s="30">
        <f t="shared" si="17"/>
        <v>5307181.0500000007</v>
      </c>
      <c r="J221" s="17"/>
      <c r="K221" s="16"/>
      <c r="L221" s="16"/>
    </row>
    <row r="222" spans="1:15" s="1" customFormat="1" x14ac:dyDescent="0.2">
      <c r="A222" s="26" t="s">
        <v>7</v>
      </c>
      <c r="B222" s="27" t="s">
        <v>8</v>
      </c>
      <c r="C222" s="28">
        <v>193076</v>
      </c>
      <c r="D222" s="28">
        <v>5924600</v>
      </c>
      <c r="E222" s="28">
        <v>98879</v>
      </c>
      <c r="F222" s="29">
        <f t="shared" si="15"/>
        <v>51.212475916219525</v>
      </c>
      <c r="G222" s="29">
        <f t="shared" si="16"/>
        <v>1.6689565540289639</v>
      </c>
      <c r="H222" s="30">
        <f t="shared" si="17"/>
        <v>-94197</v>
      </c>
      <c r="J222" s="17"/>
      <c r="K222" s="16"/>
      <c r="L222" s="16"/>
    </row>
    <row r="223" spans="1:15" s="1" customFormat="1" x14ac:dyDescent="0.2">
      <c r="A223" s="24" t="s">
        <v>178</v>
      </c>
      <c r="B223" s="25" t="s">
        <v>179</v>
      </c>
      <c r="C223" s="21">
        <v>27481895.870000001</v>
      </c>
      <c r="D223" s="21">
        <v>102379199</v>
      </c>
      <c r="E223" s="21">
        <v>38214172.780000001</v>
      </c>
      <c r="F223" s="22">
        <f t="shared" si="15"/>
        <v>139.05217078460606</v>
      </c>
      <c r="G223" s="22">
        <f t="shared" si="16"/>
        <v>37.326110336143579</v>
      </c>
      <c r="H223" s="23">
        <f t="shared" si="17"/>
        <v>10732276.91</v>
      </c>
      <c r="J223" s="17"/>
      <c r="K223" s="16"/>
      <c r="L223" s="16"/>
    </row>
    <row r="224" spans="1:15" s="1" customFormat="1" x14ac:dyDescent="0.2">
      <c r="A224" s="26" t="s">
        <v>5</v>
      </c>
      <c r="B224" s="27" t="s">
        <v>6</v>
      </c>
      <c r="C224" s="28">
        <v>26687829.870000001</v>
      </c>
      <c r="D224" s="28">
        <v>92675098</v>
      </c>
      <c r="E224" s="28">
        <v>36453483.780000001</v>
      </c>
      <c r="F224" s="29">
        <f t="shared" si="15"/>
        <v>136.59216188640968</v>
      </c>
      <c r="G224" s="29">
        <f t="shared" si="16"/>
        <v>39.334712956008957</v>
      </c>
      <c r="H224" s="30">
        <f t="shared" si="17"/>
        <v>9765653.9100000001</v>
      </c>
      <c r="J224" s="17"/>
      <c r="K224" s="16"/>
      <c r="L224" s="16"/>
    </row>
    <row r="225" spans="1:12" s="1" customFormat="1" x14ac:dyDescent="0.2">
      <c r="A225" s="26" t="s">
        <v>7</v>
      </c>
      <c r="B225" s="27" t="s">
        <v>8</v>
      </c>
      <c r="C225" s="28">
        <v>794066</v>
      </c>
      <c r="D225" s="28">
        <v>9704101</v>
      </c>
      <c r="E225" s="28">
        <v>1760689</v>
      </c>
      <c r="F225" s="29">
        <f t="shared" si="15"/>
        <v>221.73081330770992</v>
      </c>
      <c r="G225" s="29">
        <f t="shared" si="16"/>
        <v>18.143762106350707</v>
      </c>
      <c r="H225" s="30">
        <f t="shared" si="17"/>
        <v>966623</v>
      </c>
      <c r="J225" s="17"/>
      <c r="K225" s="16"/>
      <c r="L225" s="16"/>
    </row>
    <row r="226" spans="1:12" s="1" customFormat="1" x14ac:dyDescent="0.2">
      <c r="A226" s="24" t="s">
        <v>180</v>
      </c>
      <c r="B226" s="25" t="s">
        <v>181</v>
      </c>
      <c r="C226" s="21">
        <v>20262669.539999999</v>
      </c>
      <c r="D226" s="21">
        <v>65344453</v>
      </c>
      <c r="E226" s="21">
        <v>20706450.800000001</v>
      </c>
      <c r="F226" s="22">
        <f t="shared" si="15"/>
        <v>102.19014211885529</v>
      </c>
      <c r="G226" s="22">
        <f t="shared" si="16"/>
        <v>31.688153851406486</v>
      </c>
      <c r="H226" s="23">
        <f t="shared" si="17"/>
        <v>443781.26000000164</v>
      </c>
      <c r="J226" s="17"/>
      <c r="K226" s="16"/>
      <c r="L226" s="16"/>
    </row>
    <row r="227" spans="1:12" s="1" customFormat="1" x14ac:dyDescent="0.2">
      <c r="A227" s="26" t="s">
        <v>5</v>
      </c>
      <c r="B227" s="27" t="s">
        <v>6</v>
      </c>
      <c r="C227" s="28">
        <v>20211791.350000001</v>
      </c>
      <c r="D227" s="28">
        <v>64222653</v>
      </c>
      <c r="E227" s="28">
        <v>20569599.800000001</v>
      </c>
      <c r="F227" s="29">
        <f t="shared" si="15"/>
        <v>101.77029558540343</v>
      </c>
      <c r="G227" s="29">
        <f t="shared" si="16"/>
        <v>32.028573780656494</v>
      </c>
      <c r="H227" s="30">
        <f t="shared" si="17"/>
        <v>357808.44999999925</v>
      </c>
      <c r="J227" s="17"/>
      <c r="K227" s="16"/>
      <c r="L227" s="16"/>
    </row>
    <row r="228" spans="1:12" s="1" customFormat="1" x14ac:dyDescent="0.2">
      <c r="A228" s="26" t="s">
        <v>7</v>
      </c>
      <c r="B228" s="27" t="s">
        <v>8</v>
      </c>
      <c r="C228" s="28">
        <v>50878.19</v>
      </c>
      <c r="D228" s="28">
        <v>1121800</v>
      </c>
      <c r="E228" s="28">
        <v>136851</v>
      </c>
      <c r="F228" s="29">
        <f t="shared" si="15"/>
        <v>268.97772896402171</v>
      </c>
      <c r="G228" s="29">
        <f t="shared" si="16"/>
        <v>12.199233374933142</v>
      </c>
      <c r="H228" s="30">
        <f t="shared" si="17"/>
        <v>85972.81</v>
      </c>
      <c r="J228" s="17"/>
      <c r="K228" s="16"/>
      <c r="L228" s="16"/>
    </row>
    <row r="229" spans="1:12" s="1" customFormat="1" x14ac:dyDescent="0.2">
      <c r="A229" s="24" t="s">
        <v>182</v>
      </c>
      <c r="B229" s="25" t="s">
        <v>183</v>
      </c>
      <c r="C229" s="21">
        <v>921509.65</v>
      </c>
      <c r="D229" s="21">
        <v>3056604</v>
      </c>
      <c r="E229" s="21">
        <v>1041187.1</v>
      </c>
      <c r="F229" s="22">
        <f t="shared" si="15"/>
        <v>112.98710762280133</v>
      </c>
      <c r="G229" s="22">
        <f t="shared" si="16"/>
        <v>34.063526057022756</v>
      </c>
      <c r="H229" s="23">
        <f t="shared" si="17"/>
        <v>119677.44999999995</v>
      </c>
      <c r="J229" s="17"/>
      <c r="K229" s="16"/>
      <c r="L229" s="16"/>
    </row>
    <row r="230" spans="1:12" s="1" customFormat="1" x14ac:dyDescent="0.2">
      <c r="A230" s="26" t="s">
        <v>5</v>
      </c>
      <c r="B230" s="27" t="s">
        <v>6</v>
      </c>
      <c r="C230" s="28">
        <v>921509.65</v>
      </c>
      <c r="D230" s="28">
        <v>3006604</v>
      </c>
      <c r="E230" s="28">
        <v>1035698.1</v>
      </c>
      <c r="F230" s="29">
        <f t="shared" si="15"/>
        <v>112.39145460929248</v>
      </c>
      <c r="G230" s="29">
        <f t="shared" si="16"/>
        <v>34.447439702734378</v>
      </c>
      <c r="H230" s="30">
        <f t="shared" si="17"/>
        <v>114188.44999999995</v>
      </c>
      <c r="J230" s="17"/>
      <c r="K230" s="16"/>
      <c r="L230" s="16"/>
    </row>
    <row r="231" spans="1:12" s="1" customFormat="1" x14ac:dyDescent="0.2">
      <c r="A231" s="26" t="s">
        <v>7</v>
      </c>
      <c r="B231" s="27" t="s">
        <v>8</v>
      </c>
      <c r="C231" s="28"/>
      <c r="D231" s="28">
        <v>50000</v>
      </c>
      <c r="E231" s="28">
        <v>5489</v>
      </c>
      <c r="F231" s="29" t="str">
        <f t="shared" si="15"/>
        <v>x</v>
      </c>
      <c r="G231" s="29">
        <f t="shared" si="16"/>
        <v>10.978</v>
      </c>
      <c r="H231" s="30">
        <f t="shared" si="17"/>
        <v>5489</v>
      </c>
      <c r="J231" s="17"/>
      <c r="K231" s="16"/>
      <c r="L231" s="16"/>
    </row>
    <row r="232" spans="1:12" s="1" customFormat="1" x14ac:dyDescent="0.2">
      <c r="A232" s="24" t="s">
        <v>184</v>
      </c>
      <c r="B232" s="25" t="s">
        <v>185</v>
      </c>
      <c r="C232" s="21">
        <v>29374249.649999999</v>
      </c>
      <c r="D232" s="21">
        <v>91101606</v>
      </c>
      <c r="E232" s="21">
        <v>29978891.739999998</v>
      </c>
      <c r="F232" s="22">
        <f t="shared" si="15"/>
        <v>102.05840863070352</v>
      </c>
      <c r="G232" s="22">
        <f t="shared" si="16"/>
        <v>32.907094678440686</v>
      </c>
      <c r="H232" s="23">
        <f t="shared" si="17"/>
        <v>604642.08999999985</v>
      </c>
      <c r="J232" s="17"/>
      <c r="K232" s="16"/>
      <c r="L232" s="16"/>
    </row>
    <row r="233" spans="1:12" s="1" customFormat="1" x14ac:dyDescent="0.2">
      <c r="A233" s="26" t="s">
        <v>5</v>
      </c>
      <c r="B233" s="27" t="s">
        <v>6</v>
      </c>
      <c r="C233" s="28">
        <v>28827124.620000001</v>
      </c>
      <c r="D233" s="28">
        <v>89591802</v>
      </c>
      <c r="E233" s="28">
        <v>29628891.739999998</v>
      </c>
      <c r="F233" s="29">
        <f t="shared" si="15"/>
        <v>102.78129411298877</v>
      </c>
      <c r="G233" s="29">
        <f t="shared" si="16"/>
        <v>33.070985378773827</v>
      </c>
      <c r="H233" s="30">
        <f t="shared" si="17"/>
        <v>801767.11999999732</v>
      </c>
      <c r="J233" s="17"/>
      <c r="K233" s="16"/>
      <c r="L233" s="16"/>
    </row>
    <row r="234" spans="1:12" s="1" customFormat="1" x14ac:dyDescent="0.2">
      <c r="A234" s="26" t="s">
        <v>7</v>
      </c>
      <c r="B234" s="27" t="s">
        <v>8</v>
      </c>
      <c r="C234" s="28">
        <v>547125.03</v>
      </c>
      <c r="D234" s="28">
        <v>1509804</v>
      </c>
      <c r="E234" s="28">
        <v>350000</v>
      </c>
      <c r="F234" s="29">
        <f t="shared" si="15"/>
        <v>63.970752718076149</v>
      </c>
      <c r="G234" s="29">
        <f t="shared" si="16"/>
        <v>23.181816977567948</v>
      </c>
      <c r="H234" s="30">
        <f t="shared" si="17"/>
        <v>-197125.03000000003</v>
      </c>
      <c r="J234" s="17"/>
      <c r="K234" s="16"/>
      <c r="L234" s="16"/>
    </row>
    <row r="235" spans="1:12" s="1" customFormat="1" x14ac:dyDescent="0.2">
      <c r="A235" s="24" t="s">
        <v>186</v>
      </c>
      <c r="B235" s="25" t="s">
        <v>187</v>
      </c>
      <c r="C235" s="21">
        <v>16966990.690000001</v>
      </c>
      <c r="D235" s="21">
        <v>83159156</v>
      </c>
      <c r="E235" s="21">
        <v>31597535.329999998</v>
      </c>
      <c r="F235" s="22">
        <f t="shared" si="15"/>
        <v>186.22946111842299</v>
      </c>
      <c r="G235" s="22">
        <f t="shared" si="16"/>
        <v>37.996459860655627</v>
      </c>
      <c r="H235" s="23">
        <f t="shared" si="17"/>
        <v>14630544.639999997</v>
      </c>
      <c r="J235" s="17"/>
      <c r="K235" s="16"/>
      <c r="L235" s="16"/>
    </row>
    <row r="236" spans="1:12" s="1" customFormat="1" x14ac:dyDescent="0.2">
      <c r="A236" s="26" t="s">
        <v>5</v>
      </c>
      <c r="B236" s="27" t="s">
        <v>6</v>
      </c>
      <c r="C236" s="28">
        <v>16966990.690000001</v>
      </c>
      <c r="D236" s="28">
        <v>83159156</v>
      </c>
      <c r="E236" s="28">
        <v>31597535.329999998</v>
      </c>
      <c r="F236" s="29">
        <f t="shared" si="15"/>
        <v>186.22946111842299</v>
      </c>
      <c r="G236" s="29">
        <f t="shared" si="16"/>
        <v>37.996459860655627</v>
      </c>
      <c r="H236" s="30">
        <f t="shared" si="17"/>
        <v>14630544.639999997</v>
      </c>
      <c r="J236" s="17"/>
      <c r="K236" s="16"/>
      <c r="L236" s="16"/>
    </row>
    <row r="237" spans="1:12" s="1" customFormat="1" x14ac:dyDescent="0.2">
      <c r="A237" s="24" t="s">
        <v>188</v>
      </c>
      <c r="B237" s="25" t="s">
        <v>189</v>
      </c>
      <c r="C237" s="21">
        <v>549285.71</v>
      </c>
      <c r="D237" s="21">
        <v>2212861</v>
      </c>
      <c r="E237" s="21">
        <v>711893.18</v>
      </c>
      <c r="F237" s="22">
        <f t="shared" si="15"/>
        <v>129.60344080314781</v>
      </c>
      <c r="G237" s="22">
        <f t="shared" si="16"/>
        <v>32.17071384058918</v>
      </c>
      <c r="H237" s="23">
        <f t="shared" si="17"/>
        <v>162607.47000000009</v>
      </c>
      <c r="J237" s="17"/>
      <c r="K237" s="16"/>
      <c r="L237" s="16"/>
    </row>
    <row r="238" spans="1:12" s="1" customFormat="1" x14ac:dyDescent="0.2">
      <c r="A238" s="26" t="s">
        <v>5</v>
      </c>
      <c r="B238" s="27" t="s">
        <v>6</v>
      </c>
      <c r="C238" s="28">
        <v>549285.71</v>
      </c>
      <c r="D238" s="28">
        <v>1512861</v>
      </c>
      <c r="E238" s="28">
        <v>583893.18000000005</v>
      </c>
      <c r="F238" s="29">
        <f t="shared" si="15"/>
        <v>106.30044972406074</v>
      </c>
      <c r="G238" s="29">
        <f t="shared" si="16"/>
        <v>38.59529593267326</v>
      </c>
      <c r="H238" s="30">
        <f t="shared" si="17"/>
        <v>34607.470000000088</v>
      </c>
      <c r="J238" s="17"/>
      <c r="K238" s="16"/>
      <c r="L238" s="16"/>
    </row>
    <row r="239" spans="1:12" s="1" customFormat="1" x14ac:dyDescent="0.2">
      <c r="A239" s="26" t="s">
        <v>7</v>
      </c>
      <c r="B239" s="27" t="s">
        <v>8</v>
      </c>
      <c r="C239" s="28"/>
      <c r="D239" s="28">
        <v>700000</v>
      </c>
      <c r="E239" s="28">
        <v>128000</v>
      </c>
      <c r="F239" s="29" t="str">
        <f t="shared" si="15"/>
        <v>x</v>
      </c>
      <c r="G239" s="29">
        <f t="shared" si="16"/>
        <v>18.285714285714285</v>
      </c>
      <c r="H239" s="30">
        <f t="shared" si="17"/>
        <v>128000</v>
      </c>
      <c r="J239" s="17"/>
      <c r="K239" s="16"/>
      <c r="L239" s="16"/>
    </row>
    <row r="240" spans="1:12" s="1" customFormat="1" x14ac:dyDescent="0.2">
      <c r="A240" s="24" t="s">
        <v>190</v>
      </c>
      <c r="B240" s="25" t="s">
        <v>191</v>
      </c>
      <c r="C240" s="21">
        <v>36383413</v>
      </c>
      <c r="D240" s="21">
        <v>57227621</v>
      </c>
      <c r="E240" s="21">
        <v>3128433</v>
      </c>
      <c r="F240" s="22">
        <f t="shared" si="15"/>
        <v>8.5985143834636961</v>
      </c>
      <c r="G240" s="22">
        <f t="shared" si="16"/>
        <v>5.4666487009830451</v>
      </c>
      <c r="H240" s="23">
        <f t="shared" si="17"/>
        <v>-33254980</v>
      </c>
      <c r="J240" s="17"/>
      <c r="K240" s="16"/>
      <c r="L240" s="16"/>
    </row>
    <row r="241" spans="1:15" s="1" customFormat="1" x14ac:dyDescent="0.2">
      <c r="A241" s="26" t="s">
        <v>5</v>
      </c>
      <c r="B241" s="27" t="s">
        <v>6</v>
      </c>
      <c r="C241" s="28">
        <v>36383413</v>
      </c>
      <c r="D241" s="28">
        <v>57149621</v>
      </c>
      <c r="E241" s="28">
        <v>3121033</v>
      </c>
      <c r="F241" s="29">
        <f t="shared" si="15"/>
        <v>8.5781754449479504</v>
      </c>
      <c r="G241" s="29">
        <f t="shared" si="16"/>
        <v>5.4611613259867466</v>
      </c>
      <c r="H241" s="30">
        <f t="shared" si="17"/>
        <v>-33262380</v>
      </c>
      <c r="J241" s="17"/>
      <c r="K241" s="16"/>
      <c r="L241" s="16"/>
    </row>
    <row r="242" spans="1:15" s="1" customFormat="1" x14ac:dyDescent="0.2">
      <c r="A242" s="26" t="s">
        <v>7</v>
      </c>
      <c r="B242" s="27" t="s">
        <v>8</v>
      </c>
      <c r="C242" s="28"/>
      <c r="D242" s="28">
        <v>78000</v>
      </c>
      <c r="E242" s="28">
        <v>7400</v>
      </c>
      <c r="F242" s="29" t="str">
        <f t="shared" si="15"/>
        <v>x</v>
      </c>
      <c r="G242" s="29">
        <f t="shared" si="16"/>
        <v>9.4871794871794872</v>
      </c>
      <c r="H242" s="30">
        <f t="shared" si="17"/>
        <v>7400</v>
      </c>
      <c r="J242" s="17"/>
      <c r="K242" s="16"/>
      <c r="L242" s="16"/>
      <c r="M242" s="16"/>
      <c r="N242" s="16"/>
      <c r="O242" s="16"/>
    </row>
    <row r="243" spans="1:15" s="1" customFormat="1" x14ac:dyDescent="0.2">
      <c r="A243" s="19" t="s">
        <v>192</v>
      </c>
      <c r="B243" s="20" t="s">
        <v>193</v>
      </c>
      <c r="C243" s="21">
        <v>1474520882.3399999</v>
      </c>
      <c r="D243" s="21">
        <v>6515081586</v>
      </c>
      <c r="E243" s="21">
        <v>2518355766.6199999</v>
      </c>
      <c r="F243" s="22">
        <f t="shared" si="15"/>
        <v>170.79146160503876</v>
      </c>
      <c r="G243" s="22">
        <f t="shared" si="16"/>
        <v>38.654247585043208</v>
      </c>
      <c r="H243" s="23">
        <f t="shared" si="17"/>
        <v>1043834884.28</v>
      </c>
      <c r="J243" s="17"/>
      <c r="K243" s="16"/>
      <c r="L243" s="16"/>
    </row>
    <row r="244" spans="1:15" s="1" customFormat="1" x14ac:dyDescent="0.2">
      <c r="A244" s="24" t="s">
        <v>194</v>
      </c>
      <c r="B244" s="25" t="s">
        <v>195</v>
      </c>
      <c r="C244" s="21">
        <v>1385607023.3399999</v>
      </c>
      <c r="D244" s="21">
        <v>6129729603</v>
      </c>
      <c r="E244" s="21">
        <v>2423524689.46</v>
      </c>
      <c r="F244" s="22">
        <f t="shared" si="15"/>
        <v>174.90707311933971</v>
      </c>
      <c r="G244" s="22">
        <f t="shared" si="16"/>
        <v>39.537220178095353</v>
      </c>
      <c r="H244" s="23">
        <f t="shared" si="17"/>
        <v>1037917666.1200001</v>
      </c>
      <c r="J244" s="17"/>
      <c r="K244" s="16"/>
      <c r="L244" s="16"/>
    </row>
    <row r="245" spans="1:15" s="1" customFormat="1" x14ac:dyDescent="0.2">
      <c r="A245" s="26" t="s">
        <v>5</v>
      </c>
      <c r="B245" s="27" t="s">
        <v>6</v>
      </c>
      <c r="C245" s="28">
        <v>1383854698.5899999</v>
      </c>
      <c r="D245" s="28">
        <v>6088804605</v>
      </c>
      <c r="E245" s="28">
        <v>2421188404.3299999</v>
      </c>
      <c r="F245" s="29">
        <f t="shared" si="15"/>
        <v>174.95972711563809</v>
      </c>
      <c r="G245" s="29">
        <f t="shared" si="16"/>
        <v>39.764593568034194</v>
      </c>
      <c r="H245" s="30">
        <f t="shared" si="17"/>
        <v>1037333705.74</v>
      </c>
      <c r="J245" s="17"/>
      <c r="K245" s="16"/>
      <c r="L245" s="16"/>
    </row>
    <row r="246" spans="1:15" s="1" customFormat="1" x14ac:dyDescent="0.2">
      <c r="A246" s="26" t="s">
        <v>7</v>
      </c>
      <c r="B246" s="27" t="s">
        <v>8</v>
      </c>
      <c r="C246" s="28">
        <v>1752324.75</v>
      </c>
      <c r="D246" s="28">
        <v>40924998</v>
      </c>
      <c r="E246" s="28">
        <v>2336285.13</v>
      </c>
      <c r="F246" s="29">
        <f t="shared" si="15"/>
        <v>133.32489482899788</v>
      </c>
      <c r="G246" s="29">
        <f t="shared" si="16"/>
        <v>5.7086994359779801</v>
      </c>
      <c r="H246" s="30">
        <f t="shared" si="17"/>
        <v>583960.37999999989</v>
      </c>
      <c r="J246" s="17"/>
      <c r="K246" s="16"/>
      <c r="L246" s="16"/>
    </row>
    <row r="247" spans="1:15" s="1" customFormat="1" x14ac:dyDescent="0.2">
      <c r="A247" s="24" t="s">
        <v>196</v>
      </c>
      <c r="B247" s="25" t="s">
        <v>197</v>
      </c>
      <c r="C247" s="21">
        <v>1094760.18</v>
      </c>
      <c r="D247" s="21">
        <v>4670337</v>
      </c>
      <c r="E247" s="21">
        <v>1410490.06</v>
      </c>
      <c r="F247" s="22">
        <f t="shared" si="15"/>
        <v>128.84009537138994</v>
      </c>
      <c r="G247" s="22">
        <f t="shared" si="16"/>
        <v>30.201033886847995</v>
      </c>
      <c r="H247" s="23">
        <f t="shared" si="17"/>
        <v>315729.88000000012</v>
      </c>
      <c r="J247" s="17"/>
      <c r="K247" s="16"/>
      <c r="L247" s="16"/>
    </row>
    <row r="248" spans="1:15" s="1" customFormat="1" x14ac:dyDescent="0.2">
      <c r="A248" s="26" t="s">
        <v>5</v>
      </c>
      <c r="B248" s="27" t="s">
        <v>6</v>
      </c>
      <c r="C248" s="28">
        <v>1080236.9099999999</v>
      </c>
      <c r="D248" s="28">
        <v>4305337</v>
      </c>
      <c r="E248" s="28">
        <v>1399552.28</v>
      </c>
      <c r="F248" s="29">
        <f t="shared" si="15"/>
        <v>129.55975370254663</v>
      </c>
      <c r="G248" s="29">
        <f t="shared" si="16"/>
        <v>32.50738049077227</v>
      </c>
      <c r="H248" s="30">
        <f t="shared" si="17"/>
        <v>319315.37000000011</v>
      </c>
      <c r="J248" s="17"/>
      <c r="K248" s="16"/>
      <c r="L248" s="16"/>
    </row>
    <row r="249" spans="1:15" s="1" customFormat="1" ht="12.75" customHeight="1" x14ac:dyDescent="0.2">
      <c r="A249" s="26" t="s">
        <v>7</v>
      </c>
      <c r="B249" s="27" t="s">
        <v>8</v>
      </c>
      <c r="C249" s="28">
        <v>14523.27</v>
      </c>
      <c r="D249" s="28">
        <v>365000</v>
      </c>
      <c r="E249" s="28">
        <v>10937.78</v>
      </c>
      <c r="F249" s="29">
        <f t="shared" si="15"/>
        <v>75.312102577449849</v>
      </c>
      <c r="G249" s="29">
        <f t="shared" si="16"/>
        <v>2.9966520547945206</v>
      </c>
      <c r="H249" s="30">
        <f t="shared" si="17"/>
        <v>-3585.49</v>
      </c>
      <c r="J249" s="17"/>
      <c r="K249" s="16"/>
      <c r="L249" s="16"/>
    </row>
    <row r="250" spans="1:15" s="1" customFormat="1" x14ac:dyDescent="0.2">
      <c r="A250" s="24" t="s">
        <v>198</v>
      </c>
      <c r="B250" s="25" t="s">
        <v>199</v>
      </c>
      <c r="C250" s="21">
        <v>39202055.799999997</v>
      </c>
      <c r="D250" s="21">
        <v>174447147</v>
      </c>
      <c r="E250" s="21">
        <v>40256976.399999999</v>
      </c>
      <c r="F250" s="22">
        <f t="shared" si="15"/>
        <v>102.69098285401654</v>
      </c>
      <c r="G250" s="22">
        <f t="shared" si="16"/>
        <v>23.076890102421679</v>
      </c>
      <c r="H250" s="23">
        <f t="shared" si="17"/>
        <v>1054920.6000000015</v>
      </c>
      <c r="J250" s="17"/>
      <c r="K250" s="16"/>
      <c r="L250" s="16"/>
    </row>
    <row r="251" spans="1:15" s="1" customFormat="1" x14ac:dyDescent="0.2">
      <c r="A251" s="26" t="s">
        <v>5</v>
      </c>
      <c r="B251" s="27" t="s">
        <v>6</v>
      </c>
      <c r="C251" s="28">
        <v>39142552.530000001</v>
      </c>
      <c r="D251" s="28">
        <v>168890397</v>
      </c>
      <c r="E251" s="28">
        <v>40247823.270000003</v>
      </c>
      <c r="F251" s="29">
        <f t="shared" si="15"/>
        <v>102.82370634657229</v>
      </c>
      <c r="G251" s="29">
        <f t="shared" si="16"/>
        <v>23.830735189757416</v>
      </c>
      <c r="H251" s="30">
        <f t="shared" si="17"/>
        <v>1105270.7400000021</v>
      </c>
      <c r="J251" s="17"/>
      <c r="K251" s="16"/>
      <c r="L251" s="16"/>
    </row>
    <row r="252" spans="1:15" s="1" customFormat="1" x14ac:dyDescent="0.2">
      <c r="A252" s="26" t="s">
        <v>7</v>
      </c>
      <c r="B252" s="27" t="s">
        <v>8</v>
      </c>
      <c r="C252" s="28">
        <v>59503.27</v>
      </c>
      <c r="D252" s="28">
        <v>5556750</v>
      </c>
      <c r="E252" s="28">
        <v>9153.1299999999992</v>
      </c>
      <c r="F252" s="29">
        <f t="shared" si="15"/>
        <v>15.382566369881856</v>
      </c>
      <c r="G252" s="29">
        <f t="shared" si="16"/>
        <v>0.16472092500112473</v>
      </c>
      <c r="H252" s="30">
        <f t="shared" si="17"/>
        <v>-50350.14</v>
      </c>
      <c r="J252" s="17"/>
      <c r="K252" s="16"/>
      <c r="L252" s="16"/>
    </row>
    <row r="253" spans="1:15" s="1" customFormat="1" x14ac:dyDescent="0.2">
      <c r="A253" s="24" t="s">
        <v>200</v>
      </c>
      <c r="B253" s="25" t="s">
        <v>201</v>
      </c>
      <c r="C253" s="21">
        <v>9558960.4900000002</v>
      </c>
      <c r="D253" s="21">
        <v>43527960</v>
      </c>
      <c r="E253" s="21">
        <v>10252729.710000001</v>
      </c>
      <c r="F253" s="22">
        <f t="shared" si="15"/>
        <v>107.25778938751532</v>
      </c>
      <c r="G253" s="22">
        <f t="shared" si="16"/>
        <v>23.554353822232883</v>
      </c>
      <c r="H253" s="23">
        <f t="shared" si="17"/>
        <v>693769.22000000067</v>
      </c>
      <c r="J253" s="17"/>
      <c r="K253" s="16"/>
      <c r="L253" s="16"/>
    </row>
    <row r="254" spans="1:15" s="1" customFormat="1" x14ac:dyDescent="0.2">
      <c r="A254" s="26" t="s">
        <v>5</v>
      </c>
      <c r="B254" s="27" t="s">
        <v>6</v>
      </c>
      <c r="C254" s="28">
        <v>9360696.6099999994</v>
      </c>
      <c r="D254" s="28">
        <v>35149460</v>
      </c>
      <c r="E254" s="28">
        <v>9635958.0299999993</v>
      </c>
      <c r="F254" s="29">
        <f t="shared" si="15"/>
        <v>102.94060828449389</v>
      </c>
      <c r="G254" s="29">
        <f t="shared" si="16"/>
        <v>27.414242011114819</v>
      </c>
      <c r="H254" s="30">
        <f t="shared" si="17"/>
        <v>275261.41999999993</v>
      </c>
      <c r="J254" s="17"/>
      <c r="K254" s="16"/>
      <c r="L254" s="16"/>
    </row>
    <row r="255" spans="1:15" s="1" customFormat="1" x14ac:dyDescent="0.2">
      <c r="A255" s="26" t="s">
        <v>7</v>
      </c>
      <c r="B255" s="27" t="s">
        <v>8</v>
      </c>
      <c r="C255" s="28">
        <v>198263.88</v>
      </c>
      <c r="D255" s="28">
        <v>8378500</v>
      </c>
      <c r="E255" s="28">
        <v>616771.68000000005</v>
      </c>
      <c r="F255" s="29">
        <f t="shared" si="15"/>
        <v>311.08625534817537</v>
      </c>
      <c r="G255" s="29">
        <f t="shared" si="16"/>
        <v>7.3613615802351262</v>
      </c>
      <c r="H255" s="30">
        <f t="shared" si="17"/>
        <v>418507.80000000005</v>
      </c>
      <c r="J255" s="17"/>
      <c r="K255" s="16"/>
      <c r="L255" s="16"/>
    </row>
    <row r="256" spans="1:15" s="1" customFormat="1" x14ac:dyDescent="0.2">
      <c r="A256" s="24" t="s">
        <v>202</v>
      </c>
      <c r="B256" s="25" t="s">
        <v>203</v>
      </c>
      <c r="C256" s="21">
        <v>5003063.04</v>
      </c>
      <c r="D256" s="21">
        <v>17503710</v>
      </c>
      <c r="E256" s="21">
        <v>3528083.61</v>
      </c>
      <c r="F256" s="22">
        <f t="shared" si="15"/>
        <v>70.518472019892826</v>
      </c>
      <c r="G256" s="22">
        <f t="shared" si="16"/>
        <v>20.156204656041492</v>
      </c>
      <c r="H256" s="23">
        <f t="shared" si="17"/>
        <v>-1474979.4300000002</v>
      </c>
      <c r="J256" s="17"/>
      <c r="K256" s="16"/>
      <c r="L256" s="16"/>
    </row>
    <row r="257" spans="1:15" s="1" customFormat="1" x14ac:dyDescent="0.2">
      <c r="A257" s="26" t="s">
        <v>5</v>
      </c>
      <c r="B257" s="27" t="s">
        <v>6</v>
      </c>
      <c r="C257" s="28">
        <v>4947172.91</v>
      </c>
      <c r="D257" s="28">
        <v>15717210</v>
      </c>
      <c r="E257" s="28">
        <v>3528083.61</v>
      </c>
      <c r="F257" s="29">
        <f t="shared" si="15"/>
        <v>71.315146532850818</v>
      </c>
      <c r="G257" s="29">
        <f t="shared" si="16"/>
        <v>22.447263922795457</v>
      </c>
      <c r="H257" s="30">
        <f t="shared" si="17"/>
        <v>-1419089.3000000003</v>
      </c>
      <c r="J257" s="17"/>
      <c r="K257" s="16"/>
      <c r="L257" s="16"/>
    </row>
    <row r="258" spans="1:15" s="1" customFormat="1" x14ac:dyDescent="0.2">
      <c r="A258" s="26" t="s">
        <v>7</v>
      </c>
      <c r="B258" s="27" t="s">
        <v>8</v>
      </c>
      <c r="C258" s="28">
        <v>55890.13</v>
      </c>
      <c r="D258" s="28">
        <v>1786500</v>
      </c>
      <c r="E258" s="28"/>
      <c r="F258" s="29">
        <f t="shared" si="15"/>
        <v>0</v>
      </c>
      <c r="G258" s="29">
        <f t="shared" si="16"/>
        <v>0</v>
      </c>
      <c r="H258" s="30">
        <f t="shared" si="17"/>
        <v>-55890.13</v>
      </c>
      <c r="J258" s="17"/>
      <c r="K258" s="16"/>
      <c r="L258" s="16"/>
    </row>
    <row r="259" spans="1:15" s="1" customFormat="1" x14ac:dyDescent="0.2">
      <c r="A259" s="24" t="s">
        <v>204</v>
      </c>
      <c r="B259" s="25" t="s">
        <v>205</v>
      </c>
      <c r="C259" s="21">
        <v>17850626.039999999</v>
      </c>
      <c r="D259" s="21">
        <v>67952664</v>
      </c>
      <c r="E259" s="21">
        <v>18546641.84</v>
      </c>
      <c r="F259" s="22">
        <f t="shared" si="15"/>
        <v>103.89911142858719</v>
      </c>
      <c r="G259" s="22">
        <f t="shared" si="16"/>
        <v>27.293472762156906</v>
      </c>
      <c r="H259" s="23">
        <f t="shared" si="17"/>
        <v>696015.80000000075</v>
      </c>
      <c r="J259" s="17"/>
      <c r="K259" s="16"/>
      <c r="L259" s="16"/>
    </row>
    <row r="260" spans="1:15" s="1" customFormat="1" x14ac:dyDescent="0.2">
      <c r="A260" s="26" t="s">
        <v>5</v>
      </c>
      <c r="B260" s="27" t="s">
        <v>6</v>
      </c>
      <c r="C260" s="28">
        <v>17106721.420000002</v>
      </c>
      <c r="D260" s="28">
        <v>56990164</v>
      </c>
      <c r="E260" s="28">
        <v>17728132.620000001</v>
      </c>
      <c r="F260" s="29">
        <f t="shared" si="15"/>
        <v>103.63255579338239</v>
      </c>
      <c r="G260" s="29">
        <f t="shared" si="16"/>
        <v>31.107354981466628</v>
      </c>
      <c r="H260" s="30">
        <f t="shared" si="17"/>
        <v>621411.19999999925</v>
      </c>
      <c r="J260" s="17"/>
      <c r="K260" s="16"/>
      <c r="L260" s="16"/>
    </row>
    <row r="261" spans="1:15" s="1" customFormat="1" x14ac:dyDescent="0.2">
      <c r="A261" s="26" t="s">
        <v>7</v>
      </c>
      <c r="B261" s="27" t="s">
        <v>8</v>
      </c>
      <c r="C261" s="28">
        <v>743904.62</v>
      </c>
      <c r="D261" s="28">
        <v>10962500</v>
      </c>
      <c r="E261" s="28">
        <v>818509.22</v>
      </c>
      <c r="F261" s="29">
        <f t="shared" si="15"/>
        <v>110.02878567954046</v>
      </c>
      <c r="G261" s="29">
        <f t="shared" si="16"/>
        <v>7.466446704675028</v>
      </c>
      <c r="H261" s="30">
        <f t="shared" si="17"/>
        <v>74604.599999999977</v>
      </c>
      <c r="J261" s="17"/>
      <c r="K261" s="16"/>
      <c r="L261" s="16"/>
    </row>
    <row r="262" spans="1:15" s="1" customFormat="1" x14ac:dyDescent="0.2">
      <c r="A262" s="24" t="s">
        <v>206</v>
      </c>
      <c r="B262" s="25" t="s">
        <v>207</v>
      </c>
      <c r="C262" s="21">
        <v>16204393.449999999</v>
      </c>
      <c r="D262" s="21">
        <v>77250165</v>
      </c>
      <c r="E262" s="21">
        <v>20836155.539999999</v>
      </c>
      <c r="F262" s="22">
        <f t="shared" si="15"/>
        <v>128.58337218416526</v>
      </c>
      <c r="G262" s="22">
        <f t="shared" si="16"/>
        <v>26.972312020304422</v>
      </c>
      <c r="H262" s="23">
        <f t="shared" si="17"/>
        <v>4631762.09</v>
      </c>
      <c r="J262" s="17"/>
      <c r="K262" s="16"/>
      <c r="L262" s="16"/>
    </row>
    <row r="263" spans="1:15" s="1" customFormat="1" x14ac:dyDescent="0.2">
      <c r="A263" s="26" t="s">
        <v>5</v>
      </c>
      <c r="B263" s="27" t="s">
        <v>6</v>
      </c>
      <c r="C263" s="28">
        <v>16146651.449999999</v>
      </c>
      <c r="D263" s="28">
        <v>74429415</v>
      </c>
      <c r="E263" s="28">
        <v>20443423.609999999</v>
      </c>
      <c r="F263" s="29">
        <f t="shared" si="15"/>
        <v>126.61091789406281</v>
      </c>
      <c r="G263" s="29">
        <f t="shared" si="16"/>
        <v>27.466860528193056</v>
      </c>
      <c r="H263" s="30">
        <f t="shared" si="17"/>
        <v>4296772.16</v>
      </c>
      <c r="J263" s="17"/>
      <c r="K263" s="16"/>
      <c r="L263" s="16"/>
    </row>
    <row r="264" spans="1:15" s="1" customFormat="1" x14ac:dyDescent="0.2">
      <c r="A264" s="26" t="s">
        <v>7</v>
      </c>
      <c r="B264" s="27" t="s">
        <v>8</v>
      </c>
      <c r="C264" s="28">
        <v>57742</v>
      </c>
      <c r="D264" s="28">
        <v>2820750</v>
      </c>
      <c r="E264" s="28">
        <v>392731.93</v>
      </c>
      <c r="F264" s="29">
        <f t="shared" ref="F264:F327" si="18">IF(C264=0,"x",E264/C264*100)</f>
        <v>680.14950988881571</v>
      </c>
      <c r="G264" s="29">
        <f t="shared" ref="G264:G327" si="19">IF(D264=0,"x",E264/D264*100)</f>
        <v>13.922961269166001</v>
      </c>
      <c r="H264" s="30">
        <f t="shared" ref="H264:H327" si="20">+E264-C264</f>
        <v>334989.93</v>
      </c>
      <c r="J264" s="17"/>
      <c r="K264" s="16"/>
      <c r="L264" s="16"/>
      <c r="M264" s="16"/>
      <c r="N264" s="16"/>
      <c r="O264" s="16"/>
    </row>
    <row r="265" spans="1:15" s="1" customFormat="1" ht="25.5" x14ac:dyDescent="0.2">
      <c r="A265" s="19" t="s">
        <v>208</v>
      </c>
      <c r="B265" s="20" t="s">
        <v>209</v>
      </c>
      <c r="C265" s="21">
        <v>98928353.209999993</v>
      </c>
      <c r="D265" s="21">
        <v>972479094</v>
      </c>
      <c r="E265" s="21">
        <v>104679135.16</v>
      </c>
      <c r="F265" s="22">
        <f t="shared" si="18"/>
        <v>105.81307760960352</v>
      </c>
      <c r="G265" s="22">
        <f t="shared" si="19"/>
        <v>10.764152752059058</v>
      </c>
      <c r="H265" s="23">
        <f t="shared" si="20"/>
        <v>5750781.950000003</v>
      </c>
      <c r="J265" s="17"/>
      <c r="K265" s="16"/>
      <c r="L265" s="16"/>
    </row>
    <row r="266" spans="1:15" s="1" customFormat="1" x14ac:dyDescent="0.2">
      <c r="A266" s="24" t="s">
        <v>210</v>
      </c>
      <c r="B266" s="25" t="s">
        <v>211</v>
      </c>
      <c r="C266" s="21">
        <v>74729120.560000002</v>
      </c>
      <c r="D266" s="21">
        <v>772952103</v>
      </c>
      <c r="E266" s="21">
        <v>65615926.350000001</v>
      </c>
      <c r="F266" s="22">
        <f t="shared" si="18"/>
        <v>87.805029496255045</v>
      </c>
      <c r="G266" s="22">
        <f t="shared" si="19"/>
        <v>8.4890028884493507</v>
      </c>
      <c r="H266" s="23">
        <f t="shared" si="20"/>
        <v>-9113194.2100000009</v>
      </c>
      <c r="J266" s="17"/>
      <c r="K266" s="16"/>
      <c r="L266" s="16"/>
    </row>
    <row r="267" spans="1:15" s="1" customFormat="1" x14ac:dyDescent="0.2">
      <c r="A267" s="26" t="s">
        <v>5</v>
      </c>
      <c r="B267" s="27" t="s">
        <v>6</v>
      </c>
      <c r="C267" s="28">
        <v>74727622.560000002</v>
      </c>
      <c r="D267" s="28">
        <v>770246952</v>
      </c>
      <c r="E267" s="28">
        <v>65407870.710000001</v>
      </c>
      <c r="F267" s="29">
        <f t="shared" si="18"/>
        <v>87.528370994919541</v>
      </c>
      <c r="G267" s="29">
        <f t="shared" si="19"/>
        <v>8.4918051983411171</v>
      </c>
      <c r="H267" s="30">
        <f t="shared" si="20"/>
        <v>-9319751.8500000015</v>
      </c>
      <c r="J267" s="17"/>
      <c r="K267" s="16"/>
      <c r="L267" s="16"/>
    </row>
    <row r="268" spans="1:15" s="1" customFormat="1" x14ac:dyDescent="0.2">
      <c r="A268" s="26" t="s">
        <v>7</v>
      </c>
      <c r="B268" s="27" t="s">
        <v>8</v>
      </c>
      <c r="C268" s="28">
        <v>1498</v>
      </c>
      <c r="D268" s="28">
        <v>2705151</v>
      </c>
      <c r="E268" s="28">
        <v>208055.64</v>
      </c>
      <c r="F268" s="29">
        <f t="shared" si="18"/>
        <v>13888.894526034714</v>
      </c>
      <c r="G268" s="29">
        <f t="shared" si="19"/>
        <v>7.6910915508967896</v>
      </c>
      <c r="H268" s="30">
        <f t="shared" si="20"/>
        <v>206557.64</v>
      </c>
      <c r="J268" s="17"/>
      <c r="K268" s="16"/>
      <c r="L268" s="16"/>
    </row>
    <row r="269" spans="1:15" s="1" customFormat="1" x14ac:dyDescent="0.2">
      <c r="A269" s="24" t="s">
        <v>212</v>
      </c>
      <c r="B269" s="25" t="s">
        <v>213</v>
      </c>
      <c r="C269" s="21">
        <v>10235978.890000001</v>
      </c>
      <c r="D269" s="21">
        <v>58505700</v>
      </c>
      <c r="E269" s="21">
        <v>21882107.129999999</v>
      </c>
      <c r="F269" s="22">
        <f t="shared" si="18"/>
        <v>213.77639955253952</v>
      </c>
      <c r="G269" s="22">
        <f t="shared" si="19"/>
        <v>37.401667068336927</v>
      </c>
      <c r="H269" s="23">
        <f t="shared" si="20"/>
        <v>11646128.239999998</v>
      </c>
      <c r="J269" s="17"/>
      <c r="K269" s="16"/>
      <c r="L269" s="16"/>
    </row>
    <row r="270" spans="1:15" s="1" customFormat="1" x14ac:dyDescent="0.2">
      <c r="A270" s="26" t="s">
        <v>5</v>
      </c>
      <c r="B270" s="27" t="s">
        <v>6</v>
      </c>
      <c r="C270" s="28">
        <v>10235978.890000001</v>
      </c>
      <c r="D270" s="28">
        <v>58480700</v>
      </c>
      <c r="E270" s="28">
        <v>21882107.129999999</v>
      </c>
      <c r="F270" s="29">
        <f t="shared" si="18"/>
        <v>213.77639955253952</v>
      </c>
      <c r="G270" s="29">
        <f t="shared" si="19"/>
        <v>37.417655961710445</v>
      </c>
      <c r="H270" s="30">
        <f t="shared" si="20"/>
        <v>11646128.239999998</v>
      </c>
      <c r="J270" s="17"/>
      <c r="K270" s="16"/>
      <c r="L270" s="16"/>
    </row>
    <row r="271" spans="1:15" s="1" customFormat="1" x14ac:dyDescent="0.2">
      <c r="A271" s="26" t="s">
        <v>7</v>
      </c>
      <c r="B271" s="27" t="s">
        <v>8</v>
      </c>
      <c r="C271" s="28"/>
      <c r="D271" s="28">
        <v>25000</v>
      </c>
      <c r="E271" s="28"/>
      <c r="F271" s="29" t="str">
        <f t="shared" si="18"/>
        <v>x</v>
      </c>
      <c r="G271" s="29">
        <f t="shared" si="19"/>
        <v>0</v>
      </c>
      <c r="H271" s="30">
        <f t="shared" si="20"/>
        <v>0</v>
      </c>
      <c r="J271" s="17"/>
      <c r="K271" s="16"/>
      <c r="L271" s="16"/>
    </row>
    <row r="272" spans="1:15" s="1" customFormat="1" x14ac:dyDescent="0.2">
      <c r="A272" s="24" t="s">
        <v>214</v>
      </c>
      <c r="B272" s="25" t="s">
        <v>215</v>
      </c>
      <c r="C272" s="21">
        <v>3791098.7</v>
      </c>
      <c r="D272" s="21">
        <v>19923481</v>
      </c>
      <c r="E272" s="21">
        <v>4365671.7699999996</v>
      </c>
      <c r="F272" s="22">
        <f t="shared" si="18"/>
        <v>115.15584571828741</v>
      </c>
      <c r="G272" s="22">
        <f t="shared" si="19"/>
        <v>21.912193807899332</v>
      </c>
      <c r="H272" s="23">
        <f t="shared" si="20"/>
        <v>574573.06999999937</v>
      </c>
      <c r="J272" s="17"/>
      <c r="K272" s="16"/>
      <c r="L272" s="16"/>
    </row>
    <row r="273" spans="1:15" s="1" customFormat="1" x14ac:dyDescent="0.2">
      <c r="A273" s="26" t="s">
        <v>5</v>
      </c>
      <c r="B273" s="27" t="s">
        <v>6</v>
      </c>
      <c r="C273" s="28">
        <v>3788756.89</v>
      </c>
      <c r="D273" s="28">
        <v>19688505</v>
      </c>
      <c r="E273" s="28">
        <v>4346874.0199999996</v>
      </c>
      <c r="F273" s="29">
        <f t="shared" si="18"/>
        <v>114.73087733533622</v>
      </c>
      <c r="G273" s="29">
        <f t="shared" si="19"/>
        <v>22.078233060356787</v>
      </c>
      <c r="H273" s="30">
        <f t="shared" si="20"/>
        <v>558117.12999999942</v>
      </c>
      <c r="J273" s="17"/>
      <c r="K273" s="16"/>
      <c r="L273" s="16"/>
    </row>
    <row r="274" spans="1:15" s="1" customFormat="1" x14ac:dyDescent="0.2">
      <c r="A274" s="26" t="s">
        <v>7</v>
      </c>
      <c r="B274" s="27" t="s">
        <v>8</v>
      </c>
      <c r="C274" s="28">
        <v>2341.81</v>
      </c>
      <c r="D274" s="28">
        <v>234976</v>
      </c>
      <c r="E274" s="28">
        <v>18797.75</v>
      </c>
      <c r="F274" s="29">
        <f t="shared" si="18"/>
        <v>802.70175633377607</v>
      </c>
      <c r="G274" s="29">
        <f t="shared" si="19"/>
        <v>7.99985956012529</v>
      </c>
      <c r="H274" s="30">
        <f t="shared" si="20"/>
        <v>16455.939999999999</v>
      </c>
      <c r="J274" s="17"/>
      <c r="K274" s="16"/>
      <c r="L274" s="16"/>
    </row>
    <row r="275" spans="1:15" s="1" customFormat="1" x14ac:dyDescent="0.2">
      <c r="A275" s="24" t="s">
        <v>216</v>
      </c>
      <c r="B275" s="25" t="s">
        <v>217</v>
      </c>
      <c r="C275" s="21">
        <v>10172155.060000001</v>
      </c>
      <c r="D275" s="21">
        <v>121097810</v>
      </c>
      <c r="E275" s="21">
        <v>12815429.91</v>
      </c>
      <c r="F275" s="22">
        <f t="shared" si="18"/>
        <v>125.98539674639997</v>
      </c>
      <c r="G275" s="22">
        <f t="shared" si="19"/>
        <v>10.582709885504949</v>
      </c>
      <c r="H275" s="23">
        <f t="shared" si="20"/>
        <v>2643274.8499999996</v>
      </c>
      <c r="J275" s="17"/>
      <c r="K275" s="16"/>
      <c r="L275" s="16"/>
    </row>
    <row r="276" spans="1:15" s="1" customFormat="1" x14ac:dyDescent="0.2">
      <c r="A276" s="26" t="s">
        <v>5</v>
      </c>
      <c r="B276" s="27" t="s">
        <v>6</v>
      </c>
      <c r="C276" s="28">
        <v>10154204.560000001</v>
      </c>
      <c r="D276" s="28">
        <v>119247810</v>
      </c>
      <c r="E276" s="28">
        <v>12797203.369999999</v>
      </c>
      <c r="F276" s="29">
        <f t="shared" si="18"/>
        <v>126.02861498783908</v>
      </c>
      <c r="G276" s="29">
        <f t="shared" si="19"/>
        <v>10.731604521709874</v>
      </c>
      <c r="H276" s="30">
        <f t="shared" si="20"/>
        <v>2642998.8099999987</v>
      </c>
      <c r="J276" s="17"/>
      <c r="K276" s="16"/>
      <c r="L276" s="16"/>
    </row>
    <row r="277" spans="1:15" s="1" customFormat="1" x14ac:dyDescent="0.2">
      <c r="A277" s="26" t="s">
        <v>7</v>
      </c>
      <c r="B277" s="27" t="s">
        <v>8</v>
      </c>
      <c r="C277" s="28">
        <v>17950.5</v>
      </c>
      <c r="D277" s="28">
        <v>1850000</v>
      </c>
      <c r="E277" s="28">
        <v>18226.54</v>
      </c>
      <c r="F277" s="29">
        <f t="shared" si="18"/>
        <v>101.53778446282833</v>
      </c>
      <c r="G277" s="29">
        <f t="shared" si="19"/>
        <v>0.98521837837837845</v>
      </c>
      <c r="H277" s="30">
        <f t="shared" si="20"/>
        <v>276.04000000000087</v>
      </c>
      <c r="J277" s="17"/>
      <c r="K277" s="16"/>
      <c r="L277" s="16"/>
      <c r="M277" s="16"/>
      <c r="N277" s="16"/>
      <c r="O277" s="16"/>
    </row>
    <row r="278" spans="1:15" s="1" customFormat="1" x14ac:dyDescent="0.2">
      <c r="A278" s="19" t="s">
        <v>218</v>
      </c>
      <c r="B278" s="20" t="s">
        <v>219</v>
      </c>
      <c r="C278" s="21">
        <v>1772356822.97</v>
      </c>
      <c r="D278" s="21">
        <v>6959568179</v>
      </c>
      <c r="E278" s="21">
        <v>2009280666.3599999</v>
      </c>
      <c r="F278" s="22">
        <f t="shared" si="18"/>
        <v>113.3677282316649</v>
      </c>
      <c r="G278" s="22">
        <f t="shared" si="19"/>
        <v>28.870766327469294</v>
      </c>
      <c r="H278" s="23">
        <f t="shared" si="20"/>
        <v>236923843.38999987</v>
      </c>
      <c r="J278" s="17"/>
      <c r="K278" s="16"/>
      <c r="L278" s="16"/>
    </row>
    <row r="279" spans="1:15" s="1" customFormat="1" x14ac:dyDescent="0.2">
      <c r="A279" s="24" t="s">
        <v>220</v>
      </c>
      <c r="B279" s="25" t="s">
        <v>221</v>
      </c>
      <c r="C279" s="21">
        <v>1647251141.04</v>
      </c>
      <c r="D279" s="21">
        <v>6497060519</v>
      </c>
      <c r="E279" s="21">
        <v>1875718703.49</v>
      </c>
      <c r="F279" s="22">
        <f t="shared" si="18"/>
        <v>113.86962538728345</v>
      </c>
      <c r="G279" s="22">
        <f t="shared" si="19"/>
        <v>28.870266761478508</v>
      </c>
      <c r="H279" s="23">
        <f t="shared" si="20"/>
        <v>228467562.45000005</v>
      </c>
      <c r="J279" s="17"/>
      <c r="K279" s="16"/>
      <c r="L279" s="16"/>
    </row>
    <row r="280" spans="1:15" s="1" customFormat="1" x14ac:dyDescent="0.2">
      <c r="A280" s="26" t="s">
        <v>5</v>
      </c>
      <c r="B280" s="27" t="s">
        <v>6</v>
      </c>
      <c r="C280" s="28">
        <v>1646518213.48</v>
      </c>
      <c r="D280" s="28">
        <v>6459132319</v>
      </c>
      <c r="E280" s="28">
        <v>1868471847.55</v>
      </c>
      <c r="F280" s="29">
        <f t="shared" si="18"/>
        <v>113.48018092073757</v>
      </c>
      <c r="G280" s="29">
        <f t="shared" si="19"/>
        <v>28.92759824804574</v>
      </c>
      <c r="H280" s="30">
        <f t="shared" si="20"/>
        <v>221953634.06999993</v>
      </c>
      <c r="J280" s="17"/>
      <c r="K280" s="16"/>
      <c r="L280" s="16"/>
    </row>
    <row r="281" spans="1:15" s="1" customFormat="1" x14ac:dyDescent="0.2">
      <c r="A281" s="26" t="s">
        <v>7</v>
      </c>
      <c r="B281" s="27" t="s">
        <v>8</v>
      </c>
      <c r="C281" s="28">
        <v>732927.56</v>
      </c>
      <c r="D281" s="28">
        <v>37928200</v>
      </c>
      <c r="E281" s="28">
        <v>7246855.9400000004</v>
      </c>
      <c r="F281" s="29">
        <f t="shared" si="18"/>
        <v>988.75473314170358</v>
      </c>
      <c r="G281" s="29">
        <f t="shared" si="19"/>
        <v>19.106775275388763</v>
      </c>
      <c r="H281" s="30">
        <f t="shared" si="20"/>
        <v>6513928.3800000008</v>
      </c>
      <c r="J281" s="17"/>
      <c r="K281" s="16"/>
      <c r="L281" s="16"/>
    </row>
    <row r="282" spans="1:15" s="1" customFormat="1" x14ac:dyDescent="0.2">
      <c r="A282" s="24" t="s">
        <v>222</v>
      </c>
      <c r="B282" s="25" t="s">
        <v>223</v>
      </c>
      <c r="C282" s="21">
        <v>117106823.08</v>
      </c>
      <c r="D282" s="21">
        <v>314724500</v>
      </c>
      <c r="E282" s="21">
        <v>99203823.25</v>
      </c>
      <c r="F282" s="22">
        <f t="shared" si="18"/>
        <v>84.71224873227942</v>
      </c>
      <c r="G282" s="22">
        <f t="shared" si="19"/>
        <v>31.520845453722224</v>
      </c>
      <c r="H282" s="23">
        <f t="shared" si="20"/>
        <v>-17902999.829999998</v>
      </c>
      <c r="J282" s="17"/>
      <c r="K282" s="16"/>
      <c r="L282" s="16"/>
    </row>
    <row r="283" spans="1:15" s="1" customFormat="1" x14ac:dyDescent="0.2">
      <c r="A283" s="26" t="s">
        <v>5</v>
      </c>
      <c r="B283" s="27" t="s">
        <v>6</v>
      </c>
      <c r="C283" s="28">
        <v>117089852.7</v>
      </c>
      <c r="D283" s="28">
        <v>314691500</v>
      </c>
      <c r="E283" s="28">
        <v>99201793.120000005</v>
      </c>
      <c r="F283" s="29">
        <f t="shared" si="18"/>
        <v>84.722792652381571</v>
      </c>
      <c r="G283" s="29">
        <f t="shared" si="19"/>
        <v>31.523505757225728</v>
      </c>
      <c r="H283" s="30">
        <f t="shared" si="20"/>
        <v>-17888059.579999998</v>
      </c>
      <c r="J283" s="17"/>
      <c r="K283" s="16"/>
      <c r="L283" s="16"/>
    </row>
    <row r="284" spans="1:15" s="1" customFormat="1" x14ac:dyDescent="0.2">
      <c r="A284" s="26" t="s">
        <v>7</v>
      </c>
      <c r="B284" s="27" t="s">
        <v>8</v>
      </c>
      <c r="C284" s="28">
        <v>16970.38</v>
      </c>
      <c r="D284" s="28">
        <v>33000</v>
      </c>
      <c r="E284" s="28">
        <v>2030.13</v>
      </c>
      <c r="F284" s="29">
        <f t="shared" si="18"/>
        <v>11.962784569349655</v>
      </c>
      <c r="G284" s="29">
        <f t="shared" si="19"/>
        <v>6.1519090909090917</v>
      </c>
      <c r="H284" s="30">
        <f t="shared" si="20"/>
        <v>-14940.25</v>
      </c>
      <c r="J284" s="17"/>
      <c r="K284" s="16"/>
      <c r="L284" s="16"/>
    </row>
    <row r="285" spans="1:15" s="1" customFormat="1" x14ac:dyDescent="0.2">
      <c r="A285" s="24" t="s">
        <v>224</v>
      </c>
      <c r="B285" s="25" t="s">
        <v>225</v>
      </c>
      <c r="C285" s="21">
        <v>2170820.62</v>
      </c>
      <c r="D285" s="21">
        <v>34898360</v>
      </c>
      <c r="E285" s="21">
        <v>2835561.9</v>
      </c>
      <c r="F285" s="22">
        <f t="shared" si="18"/>
        <v>130.62165864261965</v>
      </c>
      <c r="G285" s="22">
        <f t="shared" si="19"/>
        <v>8.1252010123111802</v>
      </c>
      <c r="H285" s="23">
        <f t="shared" si="20"/>
        <v>664741.2799999998</v>
      </c>
      <c r="J285" s="17"/>
      <c r="K285" s="16"/>
      <c r="L285" s="16"/>
    </row>
    <row r="286" spans="1:15" s="1" customFormat="1" x14ac:dyDescent="0.2">
      <c r="A286" s="26" t="s">
        <v>5</v>
      </c>
      <c r="B286" s="27" t="s">
        <v>6</v>
      </c>
      <c r="C286" s="28">
        <v>2020695.62</v>
      </c>
      <c r="D286" s="28">
        <v>16613060</v>
      </c>
      <c r="E286" s="28">
        <v>2389711.89</v>
      </c>
      <c r="F286" s="29">
        <f t="shared" si="18"/>
        <v>118.26184341410114</v>
      </c>
      <c r="G286" s="29">
        <f t="shared" si="19"/>
        <v>14.384537767274663</v>
      </c>
      <c r="H286" s="30">
        <f t="shared" si="20"/>
        <v>369016.27</v>
      </c>
      <c r="J286" s="17"/>
      <c r="K286" s="16"/>
      <c r="L286" s="16"/>
    </row>
    <row r="287" spans="1:15" s="1" customFormat="1" x14ac:dyDescent="0.2">
      <c r="A287" s="26" t="s">
        <v>7</v>
      </c>
      <c r="B287" s="27" t="s">
        <v>8</v>
      </c>
      <c r="C287" s="28">
        <v>150125</v>
      </c>
      <c r="D287" s="28">
        <v>18285300</v>
      </c>
      <c r="E287" s="28">
        <v>445850.01</v>
      </c>
      <c r="F287" s="29">
        <f t="shared" si="18"/>
        <v>296.98585179017482</v>
      </c>
      <c r="G287" s="29">
        <f t="shared" si="19"/>
        <v>2.4382974848648917</v>
      </c>
      <c r="H287" s="30">
        <f t="shared" si="20"/>
        <v>295725.01</v>
      </c>
      <c r="J287" s="17"/>
      <c r="K287" s="16"/>
      <c r="L287" s="16"/>
    </row>
    <row r="288" spans="1:15" s="1" customFormat="1" x14ac:dyDescent="0.2">
      <c r="A288" s="24" t="s">
        <v>226</v>
      </c>
      <c r="B288" s="25" t="s">
        <v>227</v>
      </c>
      <c r="C288" s="21">
        <v>3596757.22</v>
      </c>
      <c r="D288" s="21">
        <v>20084800</v>
      </c>
      <c r="E288" s="21">
        <v>4623202.6100000003</v>
      </c>
      <c r="F288" s="22">
        <f t="shared" si="18"/>
        <v>128.53807825261001</v>
      </c>
      <c r="G288" s="22">
        <f t="shared" si="19"/>
        <v>23.018414970524976</v>
      </c>
      <c r="H288" s="23">
        <f t="shared" si="20"/>
        <v>1026445.3900000001</v>
      </c>
      <c r="J288" s="17"/>
      <c r="K288" s="16"/>
      <c r="L288" s="16"/>
    </row>
    <row r="289" spans="1:15" s="1" customFormat="1" x14ac:dyDescent="0.2">
      <c r="A289" s="26" t="s">
        <v>5</v>
      </c>
      <c r="B289" s="27" t="s">
        <v>6</v>
      </c>
      <c r="C289" s="28">
        <v>3596757.22</v>
      </c>
      <c r="D289" s="28">
        <v>17475800</v>
      </c>
      <c r="E289" s="28">
        <v>4290026.16</v>
      </c>
      <c r="F289" s="29">
        <f t="shared" si="18"/>
        <v>119.27483278952033</v>
      </c>
      <c r="G289" s="29">
        <f t="shared" si="19"/>
        <v>24.548382105540234</v>
      </c>
      <c r="H289" s="30">
        <f t="shared" si="20"/>
        <v>693268.94</v>
      </c>
      <c r="J289" s="17"/>
      <c r="K289" s="16"/>
      <c r="L289" s="16"/>
    </row>
    <row r="290" spans="1:15" s="1" customFormat="1" x14ac:dyDescent="0.2">
      <c r="A290" s="26" t="s">
        <v>7</v>
      </c>
      <c r="B290" s="27" t="s">
        <v>8</v>
      </c>
      <c r="C290" s="28"/>
      <c r="D290" s="28">
        <v>2609000</v>
      </c>
      <c r="E290" s="28">
        <v>333176.45</v>
      </c>
      <c r="F290" s="29" t="str">
        <f t="shared" si="18"/>
        <v>x</v>
      </c>
      <c r="G290" s="29">
        <f t="shared" si="19"/>
        <v>12.770274051360675</v>
      </c>
      <c r="H290" s="30">
        <f t="shared" si="20"/>
        <v>333176.45</v>
      </c>
      <c r="J290" s="17"/>
      <c r="K290" s="16"/>
      <c r="L290" s="16"/>
    </row>
    <row r="291" spans="1:15" s="1" customFormat="1" x14ac:dyDescent="0.2">
      <c r="A291" s="24" t="s">
        <v>228</v>
      </c>
      <c r="B291" s="25" t="s">
        <v>229</v>
      </c>
      <c r="C291" s="21">
        <v>1546487.95</v>
      </c>
      <c r="D291" s="21">
        <v>5646000</v>
      </c>
      <c r="E291" s="21">
        <v>1459070.28</v>
      </c>
      <c r="F291" s="22">
        <f t="shared" si="18"/>
        <v>94.347342311978579</v>
      </c>
      <c r="G291" s="22">
        <f t="shared" si="19"/>
        <v>25.842548352816152</v>
      </c>
      <c r="H291" s="23">
        <f t="shared" si="20"/>
        <v>-87417.669999999925</v>
      </c>
      <c r="J291" s="17"/>
      <c r="K291" s="16"/>
      <c r="L291" s="16"/>
    </row>
    <row r="292" spans="1:15" s="1" customFormat="1" x14ac:dyDescent="0.2">
      <c r="A292" s="26" t="s">
        <v>5</v>
      </c>
      <c r="B292" s="27" t="s">
        <v>6</v>
      </c>
      <c r="C292" s="28">
        <v>1453675.45</v>
      </c>
      <c r="D292" s="28">
        <v>5537000</v>
      </c>
      <c r="E292" s="28">
        <v>1457887.78</v>
      </c>
      <c r="F292" s="29">
        <f t="shared" si="18"/>
        <v>100.28977100768952</v>
      </c>
      <c r="G292" s="29">
        <f t="shared" si="19"/>
        <v>26.329921979411235</v>
      </c>
      <c r="H292" s="30">
        <f t="shared" si="20"/>
        <v>4212.3300000000745</v>
      </c>
      <c r="J292" s="17"/>
      <c r="K292" s="16"/>
      <c r="L292" s="16"/>
    </row>
    <row r="293" spans="1:15" s="1" customFormat="1" x14ac:dyDescent="0.2">
      <c r="A293" s="26" t="s">
        <v>7</v>
      </c>
      <c r="B293" s="27" t="s">
        <v>8</v>
      </c>
      <c r="C293" s="28">
        <v>92812.5</v>
      </c>
      <c r="D293" s="28">
        <v>109000</v>
      </c>
      <c r="E293" s="28">
        <v>1182.5</v>
      </c>
      <c r="F293" s="29">
        <f t="shared" si="18"/>
        <v>1.2740740740740739</v>
      </c>
      <c r="G293" s="29">
        <f t="shared" si="19"/>
        <v>1.0848623853211008</v>
      </c>
      <c r="H293" s="30">
        <f t="shared" si="20"/>
        <v>-91630</v>
      </c>
      <c r="J293" s="17"/>
      <c r="K293" s="16"/>
      <c r="L293" s="16"/>
    </row>
    <row r="294" spans="1:15" s="1" customFormat="1" x14ac:dyDescent="0.2">
      <c r="A294" s="24" t="s">
        <v>230</v>
      </c>
      <c r="B294" s="25" t="s">
        <v>231</v>
      </c>
      <c r="C294" s="21">
        <v>684793.06</v>
      </c>
      <c r="D294" s="21">
        <v>3100000</v>
      </c>
      <c r="E294" s="21">
        <v>640853.98</v>
      </c>
      <c r="F294" s="22">
        <f t="shared" si="18"/>
        <v>93.583597357134423</v>
      </c>
      <c r="G294" s="22">
        <f t="shared" si="19"/>
        <v>20.672709032258062</v>
      </c>
      <c r="H294" s="23">
        <f t="shared" si="20"/>
        <v>-43939.080000000075</v>
      </c>
      <c r="J294" s="17"/>
      <c r="K294" s="16"/>
      <c r="L294" s="16"/>
    </row>
    <row r="295" spans="1:15" s="1" customFormat="1" x14ac:dyDescent="0.2">
      <c r="A295" s="26" t="s">
        <v>5</v>
      </c>
      <c r="B295" s="27" t="s">
        <v>6</v>
      </c>
      <c r="C295" s="28">
        <v>684793.06</v>
      </c>
      <c r="D295" s="28">
        <v>3080000</v>
      </c>
      <c r="E295" s="28">
        <v>635853.98</v>
      </c>
      <c r="F295" s="29">
        <f t="shared" si="18"/>
        <v>92.853449770650414</v>
      </c>
      <c r="G295" s="29">
        <f t="shared" si="19"/>
        <v>20.644609740259739</v>
      </c>
      <c r="H295" s="30">
        <f t="shared" si="20"/>
        <v>-48939.080000000075</v>
      </c>
      <c r="J295" s="17"/>
      <c r="K295" s="16"/>
      <c r="L295" s="16"/>
    </row>
    <row r="296" spans="1:15" s="1" customFormat="1" x14ac:dyDescent="0.2">
      <c r="A296" s="26" t="s">
        <v>7</v>
      </c>
      <c r="B296" s="27" t="s">
        <v>8</v>
      </c>
      <c r="C296" s="28"/>
      <c r="D296" s="28">
        <v>20000</v>
      </c>
      <c r="E296" s="28">
        <v>5000</v>
      </c>
      <c r="F296" s="29" t="str">
        <f t="shared" si="18"/>
        <v>x</v>
      </c>
      <c r="G296" s="29">
        <f t="shared" si="19"/>
        <v>25</v>
      </c>
      <c r="H296" s="30">
        <f t="shared" si="20"/>
        <v>5000</v>
      </c>
      <c r="J296" s="17"/>
      <c r="K296" s="16"/>
      <c r="L296" s="16"/>
    </row>
    <row r="297" spans="1:15" s="1" customFormat="1" x14ac:dyDescent="0.2">
      <c r="A297" s="24" t="s">
        <v>232</v>
      </c>
      <c r="B297" s="25" t="s">
        <v>233</v>
      </c>
      <c r="C297" s="21"/>
      <c r="D297" s="21">
        <v>84054000</v>
      </c>
      <c r="E297" s="21">
        <v>24799450.850000001</v>
      </c>
      <c r="F297" s="22" t="str">
        <f t="shared" si="18"/>
        <v>x</v>
      </c>
      <c r="G297" s="22">
        <f t="shared" si="19"/>
        <v>29.504188795298266</v>
      </c>
      <c r="H297" s="23">
        <f t="shared" si="20"/>
        <v>24799450.850000001</v>
      </c>
      <c r="J297" s="17"/>
      <c r="K297" s="16"/>
      <c r="L297" s="16"/>
    </row>
    <row r="298" spans="1:15" s="1" customFormat="1" x14ac:dyDescent="0.2">
      <c r="A298" s="26" t="s">
        <v>5</v>
      </c>
      <c r="B298" s="27" t="s">
        <v>6</v>
      </c>
      <c r="C298" s="28"/>
      <c r="D298" s="28">
        <v>80450000</v>
      </c>
      <c r="E298" s="28">
        <v>24614393.350000001</v>
      </c>
      <c r="F298" s="29" t="str">
        <f t="shared" si="18"/>
        <v>x</v>
      </c>
      <c r="G298" s="29">
        <f t="shared" si="19"/>
        <v>30.595889807333748</v>
      </c>
      <c r="H298" s="30">
        <f t="shared" si="20"/>
        <v>24614393.350000001</v>
      </c>
      <c r="J298" s="17"/>
      <c r="K298" s="16"/>
      <c r="L298" s="16"/>
    </row>
    <row r="299" spans="1:15" s="1" customFormat="1" x14ac:dyDescent="0.2">
      <c r="A299" s="26" t="s">
        <v>7</v>
      </c>
      <c r="B299" s="27" t="s">
        <v>8</v>
      </c>
      <c r="C299" s="28"/>
      <c r="D299" s="28">
        <v>3604000</v>
      </c>
      <c r="E299" s="28">
        <v>185057.5</v>
      </c>
      <c r="F299" s="29" t="str">
        <f t="shared" si="18"/>
        <v>x</v>
      </c>
      <c r="G299" s="29">
        <f t="shared" si="19"/>
        <v>5.1347807991120975</v>
      </c>
      <c r="H299" s="30">
        <f t="shared" si="20"/>
        <v>185057.5</v>
      </c>
      <c r="J299" s="17"/>
      <c r="K299" s="16"/>
      <c r="L299" s="16"/>
      <c r="M299" s="16"/>
      <c r="N299" s="16"/>
      <c r="O299" s="16"/>
    </row>
    <row r="300" spans="1:15" s="1" customFormat="1" x14ac:dyDescent="0.2">
      <c r="A300" s="19" t="s">
        <v>234</v>
      </c>
      <c r="B300" s="20" t="s">
        <v>235</v>
      </c>
      <c r="C300" s="21">
        <v>128971062.47</v>
      </c>
      <c r="D300" s="21">
        <v>613214403</v>
      </c>
      <c r="E300" s="21">
        <v>104040040.13</v>
      </c>
      <c r="F300" s="22">
        <f t="shared" si="18"/>
        <v>80.669289790646474</v>
      </c>
      <c r="G300" s="22">
        <f t="shared" si="19"/>
        <v>16.966339932821178</v>
      </c>
      <c r="H300" s="23">
        <f t="shared" si="20"/>
        <v>-24931022.340000004</v>
      </c>
      <c r="J300" s="17"/>
      <c r="K300" s="16"/>
      <c r="L300" s="16"/>
    </row>
    <row r="301" spans="1:15" s="1" customFormat="1" x14ac:dyDescent="0.2">
      <c r="A301" s="24" t="s">
        <v>236</v>
      </c>
      <c r="B301" s="25" t="s">
        <v>237</v>
      </c>
      <c r="C301" s="21">
        <v>23413422.82</v>
      </c>
      <c r="D301" s="21">
        <v>251845500</v>
      </c>
      <c r="E301" s="21">
        <v>28958108.870000001</v>
      </c>
      <c r="F301" s="22">
        <f t="shared" si="18"/>
        <v>123.68165514554185</v>
      </c>
      <c r="G301" s="22">
        <f t="shared" si="19"/>
        <v>11.498362635028222</v>
      </c>
      <c r="H301" s="23">
        <f t="shared" si="20"/>
        <v>5544686.0500000007</v>
      </c>
      <c r="J301" s="17"/>
      <c r="K301" s="16"/>
      <c r="L301" s="16"/>
    </row>
    <row r="302" spans="1:15" s="1" customFormat="1" x14ac:dyDescent="0.2">
      <c r="A302" s="26" t="s">
        <v>5</v>
      </c>
      <c r="B302" s="27" t="s">
        <v>6</v>
      </c>
      <c r="C302" s="28">
        <v>23397304.079999998</v>
      </c>
      <c r="D302" s="28">
        <v>246450500</v>
      </c>
      <c r="E302" s="28">
        <v>28920372.309999999</v>
      </c>
      <c r="F302" s="29">
        <f t="shared" si="18"/>
        <v>123.60557528814236</v>
      </c>
      <c r="G302" s="29">
        <f t="shared" si="19"/>
        <v>11.73475903274694</v>
      </c>
      <c r="H302" s="30">
        <f t="shared" si="20"/>
        <v>5523068.2300000004</v>
      </c>
      <c r="J302" s="17"/>
      <c r="K302" s="16"/>
      <c r="L302" s="16"/>
    </row>
    <row r="303" spans="1:15" s="1" customFormat="1" x14ac:dyDescent="0.2">
      <c r="A303" s="26" t="s">
        <v>7</v>
      </c>
      <c r="B303" s="27" t="s">
        <v>8</v>
      </c>
      <c r="C303" s="28">
        <v>16118.74</v>
      </c>
      <c r="D303" s="28">
        <v>5395000</v>
      </c>
      <c r="E303" s="28">
        <v>37736.559999999998</v>
      </c>
      <c r="F303" s="29">
        <f t="shared" si="18"/>
        <v>234.1160661441279</v>
      </c>
      <c r="G303" s="29">
        <f t="shared" si="19"/>
        <v>0.6994728452270621</v>
      </c>
      <c r="H303" s="30">
        <f t="shared" si="20"/>
        <v>21617.82</v>
      </c>
      <c r="J303" s="17"/>
      <c r="K303" s="16"/>
      <c r="L303" s="16"/>
    </row>
    <row r="304" spans="1:15" s="1" customFormat="1" x14ac:dyDescent="0.2">
      <c r="A304" s="24" t="s">
        <v>238</v>
      </c>
      <c r="B304" s="25" t="s">
        <v>239</v>
      </c>
      <c r="C304" s="21">
        <v>997877.26</v>
      </c>
      <c r="D304" s="21">
        <v>13985500</v>
      </c>
      <c r="E304" s="21">
        <v>1622275.24</v>
      </c>
      <c r="F304" s="22">
        <f t="shared" si="18"/>
        <v>162.57262341061863</v>
      </c>
      <c r="G304" s="22">
        <f t="shared" si="19"/>
        <v>11.599694254763863</v>
      </c>
      <c r="H304" s="23">
        <f t="shared" si="20"/>
        <v>624397.98</v>
      </c>
      <c r="J304" s="17"/>
      <c r="K304" s="16"/>
      <c r="L304" s="16"/>
    </row>
    <row r="305" spans="1:15" s="1" customFormat="1" x14ac:dyDescent="0.2">
      <c r="A305" s="26" t="s">
        <v>5</v>
      </c>
      <c r="B305" s="27" t="s">
        <v>6</v>
      </c>
      <c r="C305" s="28">
        <v>997877.26</v>
      </c>
      <c r="D305" s="28">
        <v>12525500</v>
      </c>
      <c r="E305" s="28">
        <v>1606309.74</v>
      </c>
      <c r="F305" s="29">
        <f t="shared" si="18"/>
        <v>160.97267714067357</v>
      </c>
      <c r="G305" s="29">
        <f t="shared" si="19"/>
        <v>12.824316314717976</v>
      </c>
      <c r="H305" s="30">
        <f t="shared" si="20"/>
        <v>608432.48</v>
      </c>
      <c r="J305" s="17"/>
      <c r="K305" s="16"/>
      <c r="L305" s="16"/>
    </row>
    <row r="306" spans="1:15" s="1" customFormat="1" x14ac:dyDescent="0.2">
      <c r="A306" s="26" t="s">
        <v>7</v>
      </c>
      <c r="B306" s="27" t="s">
        <v>8</v>
      </c>
      <c r="C306" s="28"/>
      <c r="D306" s="28">
        <v>1460000</v>
      </c>
      <c r="E306" s="28">
        <v>15965.5</v>
      </c>
      <c r="F306" s="29" t="str">
        <f t="shared" si="18"/>
        <v>x</v>
      </c>
      <c r="G306" s="29">
        <f t="shared" si="19"/>
        <v>1.0935273972602739</v>
      </c>
      <c r="H306" s="30">
        <f t="shared" si="20"/>
        <v>15965.5</v>
      </c>
      <c r="J306" s="17"/>
      <c r="K306" s="16"/>
      <c r="L306" s="16"/>
    </row>
    <row r="307" spans="1:15" s="1" customFormat="1" x14ac:dyDescent="0.2">
      <c r="A307" s="24" t="s">
        <v>240</v>
      </c>
      <c r="B307" s="25" t="s">
        <v>241</v>
      </c>
      <c r="C307" s="21">
        <v>7869311.1100000003</v>
      </c>
      <c r="D307" s="21">
        <v>25532000</v>
      </c>
      <c r="E307" s="21">
        <v>7375967.5599999996</v>
      </c>
      <c r="F307" s="22">
        <f t="shared" si="18"/>
        <v>93.730791131474263</v>
      </c>
      <c r="G307" s="22">
        <f t="shared" si="19"/>
        <v>28.8891099796334</v>
      </c>
      <c r="H307" s="23">
        <f t="shared" si="20"/>
        <v>-493343.55000000075</v>
      </c>
      <c r="J307" s="17"/>
      <c r="K307" s="16"/>
      <c r="L307" s="16"/>
    </row>
    <row r="308" spans="1:15" s="1" customFormat="1" x14ac:dyDescent="0.2">
      <c r="A308" s="26" t="s">
        <v>5</v>
      </c>
      <c r="B308" s="27" t="s">
        <v>6</v>
      </c>
      <c r="C308" s="28">
        <v>7847724.8600000003</v>
      </c>
      <c r="D308" s="28">
        <v>25279000</v>
      </c>
      <c r="E308" s="28">
        <v>7375967.5599999996</v>
      </c>
      <c r="F308" s="29">
        <f t="shared" si="18"/>
        <v>93.988610604781059</v>
      </c>
      <c r="G308" s="29">
        <f t="shared" si="19"/>
        <v>29.178241069662565</v>
      </c>
      <c r="H308" s="30">
        <f t="shared" si="20"/>
        <v>-471757.30000000075</v>
      </c>
      <c r="J308" s="17"/>
      <c r="K308" s="16"/>
      <c r="L308" s="16"/>
    </row>
    <row r="309" spans="1:15" s="1" customFormat="1" x14ac:dyDescent="0.2">
      <c r="A309" s="26" t="s">
        <v>7</v>
      </c>
      <c r="B309" s="27" t="s">
        <v>8</v>
      </c>
      <c r="C309" s="28">
        <v>21586.25</v>
      </c>
      <c r="D309" s="28">
        <v>253000</v>
      </c>
      <c r="E309" s="28"/>
      <c r="F309" s="29">
        <f t="shared" si="18"/>
        <v>0</v>
      </c>
      <c r="G309" s="29">
        <f t="shared" si="19"/>
        <v>0</v>
      </c>
      <c r="H309" s="30">
        <f t="shared" si="20"/>
        <v>-21586.25</v>
      </c>
      <c r="J309" s="17"/>
      <c r="K309" s="16"/>
      <c r="L309" s="16"/>
    </row>
    <row r="310" spans="1:15" s="1" customFormat="1" x14ac:dyDescent="0.2">
      <c r="A310" s="24" t="s">
        <v>242</v>
      </c>
      <c r="B310" s="25" t="s">
        <v>243</v>
      </c>
      <c r="C310" s="21">
        <v>32898813</v>
      </c>
      <c r="D310" s="21">
        <v>102603614</v>
      </c>
      <c r="E310" s="21">
        <v>15464274.58</v>
      </c>
      <c r="F310" s="22">
        <f t="shared" si="18"/>
        <v>47.005570018590035</v>
      </c>
      <c r="G310" s="22">
        <f t="shared" si="19"/>
        <v>15.07186148433329</v>
      </c>
      <c r="H310" s="23">
        <f t="shared" si="20"/>
        <v>-17434538.420000002</v>
      </c>
      <c r="J310" s="17"/>
      <c r="K310" s="16"/>
      <c r="L310" s="16"/>
    </row>
    <row r="311" spans="1:15" s="1" customFormat="1" x14ac:dyDescent="0.2">
      <c r="A311" s="26" t="s">
        <v>5</v>
      </c>
      <c r="B311" s="27" t="s">
        <v>6</v>
      </c>
      <c r="C311" s="28">
        <v>31298013.550000001</v>
      </c>
      <c r="D311" s="28">
        <v>76551200</v>
      </c>
      <c r="E311" s="28">
        <v>14963298.33</v>
      </c>
      <c r="F311" s="29">
        <f t="shared" si="18"/>
        <v>47.809099149680698</v>
      </c>
      <c r="G311" s="29">
        <f t="shared" si="19"/>
        <v>19.546784805463531</v>
      </c>
      <c r="H311" s="30">
        <f t="shared" si="20"/>
        <v>-16334715.220000001</v>
      </c>
      <c r="J311" s="17"/>
      <c r="K311" s="16"/>
      <c r="L311" s="16"/>
    </row>
    <row r="312" spans="1:15" s="1" customFormat="1" x14ac:dyDescent="0.2">
      <c r="A312" s="26" t="s">
        <v>7</v>
      </c>
      <c r="B312" s="27" t="s">
        <v>8</v>
      </c>
      <c r="C312" s="28">
        <v>1600799.45</v>
      </c>
      <c r="D312" s="28">
        <v>26052414</v>
      </c>
      <c r="E312" s="28">
        <v>500976.25</v>
      </c>
      <c r="F312" s="29">
        <f t="shared" si="18"/>
        <v>31.295378693439709</v>
      </c>
      <c r="G312" s="29">
        <f t="shared" si="19"/>
        <v>1.9229552010036381</v>
      </c>
      <c r="H312" s="30">
        <f t="shared" si="20"/>
        <v>-1099823.2</v>
      </c>
      <c r="J312" s="17"/>
      <c r="K312" s="16"/>
      <c r="L312" s="16"/>
    </row>
    <row r="313" spans="1:15" s="1" customFormat="1" x14ac:dyDescent="0.2">
      <c r="A313" s="24" t="s">
        <v>244</v>
      </c>
      <c r="B313" s="25" t="s">
        <v>245</v>
      </c>
      <c r="C313" s="21">
        <v>63153825.850000001</v>
      </c>
      <c r="D313" s="21">
        <v>216708105</v>
      </c>
      <c r="E313" s="21">
        <v>50455718.909999996</v>
      </c>
      <c r="F313" s="22">
        <f t="shared" si="18"/>
        <v>79.893368661211511</v>
      </c>
      <c r="G313" s="22">
        <f t="shared" si="19"/>
        <v>23.282801956115115</v>
      </c>
      <c r="H313" s="23">
        <f t="shared" si="20"/>
        <v>-12698106.940000005</v>
      </c>
      <c r="J313" s="17"/>
      <c r="K313" s="16"/>
      <c r="L313" s="16"/>
    </row>
    <row r="314" spans="1:15" s="1" customFormat="1" x14ac:dyDescent="0.2">
      <c r="A314" s="26" t="s">
        <v>5</v>
      </c>
      <c r="B314" s="27" t="s">
        <v>6</v>
      </c>
      <c r="C314" s="28">
        <v>57008140.759999998</v>
      </c>
      <c r="D314" s="28">
        <v>197028105</v>
      </c>
      <c r="E314" s="28">
        <v>48733006.490000002</v>
      </c>
      <c r="F314" s="29">
        <f t="shared" si="18"/>
        <v>85.484293717211912</v>
      </c>
      <c r="G314" s="29">
        <f t="shared" si="19"/>
        <v>24.734038065280078</v>
      </c>
      <c r="H314" s="30">
        <f t="shared" si="20"/>
        <v>-8275134.2699999958</v>
      </c>
      <c r="J314" s="17"/>
      <c r="K314" s="16"/>
      <c r="L314" s="16"/>
    </row>
    <row r="315" spans="1:15" s="1" customFormat="1" x14ac:dyDescent="0.2">
      <c r="A315" s="26" t="s">
        <v>7</v>
      </c>
      <c r="B315" s="27" t="s">
        <v>8</v>
      </c>
      <c r="C315" s="28">
        <v>6145685.0899999999</v>
      </c>
      <c r="D315" s="28">
        <v>19680000</v>
      </c>
      <c r="E315" s="28">
        <v>1722712.42</v>
      </c>
      <c r="F315" s="29">
        <f t="shared" si="18"/>
        <v>28.031251109874226</v>
      </c>
      <c r="G315" s="29">
        <f t="shared" si="19"/>
        <v>8.7536200203252044</v>
      </c>
      <c r="H315" s="30">
        <f t="shared" si="20"/>
        <v>-4422972.67</v>
      </c>
      <c r="J315" s="17"/>
      <c r="K315" s="16"/>
      <c r="L315" s="16"/>
    </row>
    <row r="316" spans="1:15" s="1" customFormat="1" x14ac:dyDescent="0.2">
      <c r="A316" s="24" t="s">
        <v>246</v>
      </c>
      <c r="B316" s="25" t="s">
        <v>247</v>
      </c>
      <c r="C316" s="21">
        <v>637812.43000000005</v>
      </c>
      <c r="D316" s="21">
        <v>2539684</v>
      </c>
      <c r="E316" s="21">
        <v>163694.97</v>
      </c>
      <c r="F316" s="22">
        <f t="shared" si="18"/>
        <v>25.665064257214304</v>
      </c>
      <c r="G316" s="22">
        <f t="shared" si="19"/>
        <v>6.4454857375957006</v>
      </c>
      <c r="H316" s="23">
        <f t="shared" si="20"/>
        <v>-474117.46000000008</v>
      </c>
      <c r="J316" s="17"/>
      <c r="K316" s="16"/>
      <c r="L316" s="16"/>
    </row>
    <row r="317" spans="1:15" s="1" customFormat="1" x14ac:dyDescent="0.2">
      <c r="A317" s="26" t="s">
        <v>5</v>
      </c>
      <c r="B317" s="27" t="s">
        <v>6</v>
      </c>
      <c r="C317" s="28">
        <v>637812.43000000005</v>
      </c>
      <c r="D317" s="28">
        <v>2539684</v>
      </c>
      <c r="E317" s="28">
        <v>163694.97</v>
      </c>
      <c r="F317" s="29">
        <f t="shared" si="18"/>
        <v>25.665064257214304</v>
      </c>
      <c r="G317" s="29">
        <f t="shared" si="19"/>
        <v>6.4454857375957006</v>
      </c>
      <c r="H317" s="30">
        <f t="shared" si="20"/>
        <v>-474117.46000000008</v>
      </c>
      <c r="J317" s="17"/>
      <c r="K317" s="16"/>
      <c r="L317" s="16"/>
      <c r="M317" s="16"/>
      <c r="N317" s="16"/>
      <c r="O317" s="16"/>
    </row>
    <row r="318" spans="1:15" s="1" customFormat="1" x14ac:dyDescent="0.2">
      <c r="A318" s="19" t="s">
        <v>248</v>
      </c>
      <c r="B318" s="20" t="s">
        <v>249</v>
      </c>
      <c r="C318" s="21">
        <v>212132066.63</v>
      </c>
      <c r="D318" s="21">
        <v>2455345335</v>
      </c>
      <c r="E318" s="21">
        <v>416729371.19</v>
      </c>
      <c r="F318" s="22">
        <f t="shared" si="18"/>
        <v>196.44807963751086</v>
      </c>
      <c r="G318" s="22">
        <f t="shared" si="19"/>
        <v>16.972332374174975</v>
      </c>
      <c r="H318" s="23">
        <f t="shared" si="20"/>
        <v>204597304.56</v>
      </c>
      <c r="J318" s="17"/>
      <c r="K318" s="16"/>
      <c r="L318" s="16"/>
    </row>
    <row r="319" spans="1:15" s="1" customFormat="1" x14ac:dyDescent="0.2">
      <c r="A319" s="24" t="s">
        <v>250</v>
      </c>
      <c r="B319" s="25" t="s">
        <v>251</v>
      </c>
      <c r="C319" s="21">
        <v>58949941.299999997</v>
      </c>
      <c r="D319" s="21">
        <v>1047218084</v>
      </c>
      <c r="E319" s="21">
        <v>129254416.48</v>
      </c>
      <c r="F319" s="22">
        <f t="shared" si="18"/>
        <v>219.26131498963852</v>
      </c>
      <c r="G319" s="22">
        <f t="shared" si="19"/>
        <v>12.342645572572064</v>
      </c>
      <c r="H319" s="23">
        <f t="shared" si="20"/>
        <v>70304475.180000007</v>
      </c>
      <c r="J319" s="17"/>
      <c r="K319" s="16"/>
      <c r="L319" s="16"/>
    </row>
    <row r="320" spans="1:15" s="1" customFormat="1" x14ac:dyDescent="0.2">
      <c r="A320" s="26" t="s">
        <v>5</v>
      </c>
      <c r="B320" s="27" t="s">
        <v>6</v>
      </c>
      <c r="C320" s="28">
        <v>54352378.780000001</v>
      </c>
      <c r="D320" s="28">
        <v>1042938422</v>
      </c>
      <c r="E320" s="28">
        <v>129150342.11</v>
      </c>
      <c r="F320" s="29">
        <f t="shared" si="18"/>
        <v>237.61672443584629</v>
      </c>
      <c r="G320" s="29">
        <f t="shared" si="19"/>
        <v>12.383314238469968</v>
      </c>
      <c r="H320" s="30">
        <f t="shared" si="20"/>
        <v>74797963.329999998</v>
      </c>
      <c r="J320" s="17"/>
      <c r="K320" s="16"/>
      <c r="L320" s="16"/>
    </row>
    <row r="321" spans="1:12" s="1" customFormat="1" x14ac:dyDescent="0.2">
      <c r="A321" s="26" t="s">
        <v>7</v>
      </c>
      <c r="B321" s="27" t="s">
        <v>8</v>
      </c>
      <c r="C321" s="28">
        <v>4597562.5199999996</v>
      </c>
      <c r="D321" s="28">
        <v>4279662</v>
      </c>
      <c r="E321" s="28">
        <v>104074.37</v>
      </c>
      <c r="F321" s="29">
        <f t="shared" si="18"/>
        <v>2.2636858019279313</v>
      </c>
      <c r="G321" s="29">
        <f t="shared" si="19"/>
        <v>2.431836205756436</v>
      </c>
      <c r="H321" s="30">
        <f t="shared" si="20"/>
        <v>-4493488.1499999994</v>
      </c>
      <c r="J321" s="17"/>
      <c r="K321" s="16"/>
      <c r="L321" s="16"/>
    </row>
    <row r="322" spans="1:12" s="1" customFormat="1" x14ac:dyDescent="0.2">
      <c r="A322" s="24" t="s">
        <v>252</v>
      </c>
      <c r="B322" s="25" t="s">
        <v>253</v>
      </c>
      <c r="C322" s="21">
        <v>2376043.2200000002</v>
      </c>
      <c r="D322" s="21">
        <v>0</v>
      </c>
      <c r="E322" s="21"/>
      <c r="F322" s="22">
        <f t="shared" si="18"/>
        <v>0</v>
      </c>
      <c r="G322" s="22" t="str">
        <f t="shared" si="19"/>
        <v>x</v>
      </c>
      <c r="H322" s="23">
        <f t="shared" si="20"/>
        <v>-2376043.2200000002</v>
      </c>
      <c r="J322" s="17"/>
      <c r="K322" s="16"/>
      <c r="L322" s="16"/>
    </row>
    <row r="323" spans="1:12" s="1" customFormat="1" x14ac:dyDescent="0.2">
      <c r="A323" s="26" t="s">
        <v>5</v>
      </c>
      <c r="B323" s="27" t="s">
        <v>6</v>
      </c>
      <c r="C323" s="28">
        <v>2376043.2200000002</v>
      </c>
      <c r="D323" s="28">
        <v>0</v>
      </c>
      <c r="E323" s="28"/>
      <c r="F323" s="29">
        <f t="shared" si="18"/>
        <v>0</v>
      </c>
      <c r="G323" s="29" t="str">
        <f t="shared" si="19"/>
        <v>x</v>
      </c>
      <c r="H323" s="30">
        <f t="shared" si="20"/>
        <v>-2376043.2200000002</v>
      </c>
      <c r="J323" s="17"/>
      <c r="K323" s="16"/>
      <c r="L323" s="16"/>
    </row>
    <row r="324" spans="1:12" s="1" customFormat="1" x14ac:dyDescent="0.2">
      <c r="A324" s="26" t="s">
        <v>7</v>
      </c>
      <c r="B324" s="27" t="s">
        <v>8</v>
      </c>
      <c r="C324" s="28"/>
      <c r="D324" s="28"/>
      <c r="E324" s="28"/>
      <c r="F324" s="29" t="str">
        <f t="shared" si="18"/>
        <v>x</v>
      </c>
      <c r="G324" s="29" t="str">
        <f t="shared" si="19"/>
        <v>x</v>
      </c>
      <c r="H324" s="30">
        <f t="shared" si="20"/>
        <v>0</v>
      </c>
      <c r="J324" s="17"/>
      <c r="K324" s="16"/>
      <c r="L324" s="16"/>
    </row>
    <row r="325" spans="1:12" s="1" customFormat="1" x14ac:dyDescent="0.2">
      <c r="A325" s="24" t="s">
        <v>254</v>
      </c>
      <c r="B325" s="25" t="s">
        <v>255</v>
      </c>
      <c r="C325" s="21">
        <v>105550725.55</v>
      </c>
      <c r="D325" s="21">
        <v>793264602</v>
      </c>
      <c r="E325" s="21">
        <v>128010728.16</v>
      </c>
      <c r="F325" s="22">
        <f t="shared" si="18"/>
        <v>121.27887088692779</v>
      </c>
      <c r="G325" s="22">
        <f t="shared" si="19"/>
        <v>16.137204135575434</v>
      </c>
      <c r="H325" s="23">
        <f t="shared" si="20"/>
        <v>22460002.609999999</v>
      </c>
      <c r="J325" s="17"/>
      <c r="K325" s="16"/>
      <c r="L325" s="16"/>
    </row>
    <row r="326" spans="1:12" s="1" customFormat="1" x14ac:dyDescent="0.2">
      <c r="A326" s="26" t="s">
        <v>5</v>
      </c>
      <c r="B326" s="27" t="s">
        <v>6</v>
      </c>
      <c r="C326" s="28">
        <v>82503786.459999993</v>
      </c>
      <c r="D326" s="28">
        <v>459139913</v>
      </c>
      <c r="E326" s="28">
        <v>104375652.19</v>
      </c>
      <c r="F326" s="29">
        <f t="shared" si="18"/>
        <v>126.51013567795952</v>
      </c>
      <c r="G326" s="29">
        <f t="shared" si="19"/>
        <v>22.732864043122298</v>
      </c>
      <c r="H326" s="30">
        <f t="shared" si="20"/>
        <v>21871865.730000004</v>
      </c>
      <c r="J326" s="17"/>
      <c r="K326" s="16"/>
      <c r="L326" s="16"/>
    </row>
    <row r="327" spans="1:12" s="1" customFormat="1" x14ac:dyDescent="0.2">
      <c r="A327" s="26" t="s">
        <v>7</v>
      </c>
      <c r="B327" s="27" t="s">
        <v>8</v>
      </c>
      <c r="C327" s="28">
        <v>23046939.09</v>
      </c>
      <c r="D327" s="28">
        <v>334124689</v>
      </c>
      <c r="E327" s="28">
        <v>23635075.969999999</v>
      </c>
      <c r="F327" s="29">
        <f t="shared" si="18"/>
        <v>102.55190885741175</v>
      </c>
      <c r="G327" s="29">
        <f t="shared" si="19"/>
        <v>7.073729283740537</v>
      </c>
      <c r="H327" s="30">
        <f t="shared" si="20"/>
        <v>588136.87999999896</v>
      </c>
      <c r="J327" s="17"/>
      <c r="K327" s="16"/>
      <c r="L327" s="16"/>
    </row>
    <row r="328" spans="1:12" s="1" customFormat="1" x14ac:dyDescent="0.2">
      <c r="A328" s="24" t="s">
        <v>256</v>
      </c>
      <c r="B328" s="25" t="s">
        <v>257</v>
      </c>
      <c r="C328" s="21">
        <v>37413174.659999996</v>
      </c>
      <c r="D328" s="21">
        <v>125269178</v>
      </c>
      <c r="E328" s="21">
        <v>41206613.689999998</v>
      </c>
      <c r="F328" s="22">
        <f t="shared" ref="F328:F391" si="21">IF(C328=0,"x",E328/C328*100)</f>
        <v>110.13931339554492</v>
      </c>
      <c r="G328" s="22">
        <f t="shared" ref="G328:G391" si="22">IF(D328=0,"x",E328/D328*100)</f>
        <v>32.894455242613631</v>
      </c>
      <c r="H328" s="23">
        <f t="shared" ref="H328:H391" si="23">+E328-C328</f>
        <v>3793439.0300000012</v>
      </c>
      <c r="J328" s="17"/>
      <c r="K328" s="16"/>
      <c r="L328" s="16"/>
    </row>
    <row r="329" spans="1:12" s="1" customFormat="1" x14ac:dyDescent="0.2">
      <c r="A329" s="26" t="s">
        <v>5</v>
      </c>
      <c r="B329" s="27" t="s">
        <v>6</v>
      </c>
      <c r="C329" s="28">
        <v>35654574.240000002</v>
      </c>
      <c r="D329" s="28">
        <v>106367639</v>
      </c>
      <c r="E329" s="28">
        <v>39747103.25</v>
      </c>
      <c r="F329" s="29">
        <f t="shared" si="21"/>
        <v>111.47827199520641</v>
      </c>
      <c r="G329" s="29">
        <f t="shared" si="22"/>
        <v>37.367665225698957</v>
      </c>
      <c r="H329" s="30">
        <f t="shared" si="23"/>
        <v>4092529.0099999979</v>
      </c>
      <c r="J329" s="17"/>
      <c r="K329" s="16"/>
      <c r="L329" s="16"/>
    </row>
    <row r="330" spans="1:12" s="1" customFormat="1" x14ac:dyDescent="0.2">
      <c r="A330" s="26" t="s">
        <v>7</v>
      </c>
      <c r="B330" s="27" t="s">
        <v>8</v>
      </c>
      <c r="C330" s="28">
        <v>1758600.42</v>
      </c>
      <c r="D330" s="28">
        <v>18901539</v>
      </c>
      <c r="E330" s="28">
        <v>1459510.44</v>
      </c>
      <c r="F330" s="29">
        <f t="shared" si="21"/>
        <v>82.992726682050943</v>
      </c>
      <c r="G330" s="29">
        <f t="shared" si="22"/>
        <v>7.7216486974949499</v>
      </c>
      <c r="H330" s="30">
        <f t="shared" si="23"/>
        <v>-299089.98</v>
      </c>
      <c r="J330" s="17"/>
      <c r="K330" s="16"/>
      <c r="L330" s="16"/>
    </row>
    <row r="331" spans="1:12" s="1" customFormat="1" x14ac:dyDescent="0.2">
      <c r="A331" s="24" t="s">
        <v>258</v>
      </c>
      <c r="B331" s="25" t="s">
        <v>259</v>
      </c>
      <c r="C331" s="21">
        <v>1831095.07</v>
      </c>
      <c r="D331" s="21">
        <v>0</v>
      </c>
      <c r="E331" s="21"/>
      <c r="F331" s="22">
        <f t="shared" si="21"/>
        <v>0</v>
      </c>
      <c r="G331" s="22" t="str">
        <f t="shared" si="22"/>
        <v>x</v>
      </c>
      <c r="H331" s="23">
        <f t="shared" si="23"/>
        <v>-1831095.07</v>
      </c>
      <c r="J331" s="17"/>
      <c r="K331" s="16"/>
      <c r="L331" s="16"/>
    </row>
    <row r="332" spans="1:12" s="1" customFormat="1" x14ac:dyDescent="0.2">
      <c r="A332" s="26" t="s">
        <v>5</v>
      </c>
      <c r="B332" s="27" t="s">
        <v>6</v>
      </c>
      <c r="C332" s="28">
        <v>1831095.07</v>
      </c>
      <c r="D332" s="28">
        <v>0</v>
      </c>
      <c r="E332" s="28"/>
      <c r="F332" s="29">
        <f t="shared" si="21"/>
        <v>0</v>
      </c>
      <c r="G332" s="29" t="str">
        <f t="shared" si="22"/>
        <v>x</v>
      </c>
      <c r="H332" s="30">
        <f t="shared" si="23"/>
        <v>-1831095.07</v>
      </c>
      <c r="J332" s="17"/>
      <c r="K332" s="16"/>
      <c r="L332" s="16"/>
    </row>
    <row r="333" spans="1:12" s="1" customFormat="1" x14ac:dyDescent="0.2">
      <c r="A333" s="26" t="s">
        <v>7</v>
      </c>
      <c r="B333" s="27" t="s">
        <v>8</v>
      </c>
      <c r="C333" s="28"/>
      <c r="D333" s="28"/>
      <c r="E333" s="28"/>
      <c r="F333" s="29" t="str">
        <f t="shared" si="21"/>
        <v>x</v>
      </c>
      <c r="G333" s="29" t="str">
        <f t="shared" si="22"/>
        <v>x</v>
      </c>
      <c r="H333" s="30">
        <f t="shared" si="23"/>
        <v>0</v>
      </c>
      <c r="J333" s="17"/>
      <c r="K333" s="16"/>
      <c r="L333" s="16"/>
    </row>
    <row r="334" spans="1:12" s="1" customFormat="1" x14ac:dyDescent="0.2">
      <c r="A334" s="24" t="s">
        <v>260</v>
      </c>
      <c r="B334" s="25" t="s">
        <v>261</v>
      </c>
      <c r="C334" s="21">
        <v>6011086.8300000001</v>
      </c>
      <c r="D334" s="21">
        <v>47772448</v>
      </c>
      <c r="E334" s="21">
        <v>10862661.66</v>
      </c>
      <c r="F334" s="22">
        <f t="shared" si="21"/>
        <v>180.71044333924553</v>
      </c>
      <c r="G334" s="22">
        <f t="shared" si="22"/>
        <v>22.738340015567132</v>
      </c>
      <c r="H334" s="23">
        <f t="shared" si="23"/>
        <v>4851574.83</v>
      </c>
      <c r="J334" s="17"/>
      <c r="K334" s="16"/>
      <c r="L334" s="16"/>
    </row>
    <row r="335" spans="1:12" s="1" customFormat="1" x14ac:dyDescent="0.2">
      <c r="A335" s="26" t="s">
        <v>5</v>
      </c>
      <c r="B335" s="27" t="s">
        <v>6</v>
      </c>
      <c r="C335" s="28">
        <v>5990369.1399999997</v>
      </c>
      <c r="D335" s="28">
        <v>46739207</v>
      </c>
      <c r="E335" s="28">
        <v>10839039.82</v>
      </c>
      <c r="F335" s="29">
        <f t="shared" si="21"/>
        <v>180.94110006716548</v>
      </c>
      <c r="G335" s="29">
        <f t="shared" si="22"/>
        <v>23.190465811711356</v>
      </c>
      <c r="H335" s="30">
        <f t="shared" si="23"/>
        <v>4848670.6800000006</v>
      </c>
      <c r="J335" s="17"/>
      <c r="K335" s="16"/>
      <c r="L335" s="16"/>
    </row>
    <row r="336" spans="1:12" s="1" customFormat="1" x14ac:dyDescent="0.2">
      <c r="A336" s="26" t="s">
        <v>7</v>
      </c>
      <c r="B336" s="27" t="s">
        <v>8</v>
      </c>
      <c r="C336" s="28">
        <v>20717.689999999999</v>
      </c>
      <c r="D336" s="28">
        <v>1033241</v>
      </c>
      <c r="E336" s="28">
        <v>23621.84</v>
      </c>
      <c r="F336" s="29">
        <f t="shared" si="21"/>
        <v>114.01773074121681</v>
      </c>
      <c r="G336" s="29">
        <f t="shared" si="22"/>
        <v>2.2861887981603517</v>
      </c>
      <c r="H336" s="30">
        <f t="shared" si="23"/>
        <v>2904.1500000000015</v>
      </c>
      <c r="J336" s="17"/>
      <c r="K336" s="16"/>
      <c r="L336" s="16"/>
    </row>
    <row r="337" spans="1:15" s="1" customFormat="1" x14ac:dyDescent="0.2">
      <c r="A337" s="24" t="s">
        <v>262</v>
      </c>
      <c r="B337" s="25" t="s">
        <v>155</v>
      </c>
      <c r="C337" s="21"/>
      <c r="D337" s="21">
        <v>400912591</v>
      </c>
      <c r="E337" s="21">
        <v>97033206.609999999</v>
      </c>
      <c r="F337" s="22" t="str">
        <f t="shared" si="21"/>
        <v>x</v>
      </c>
      <c r="G337" s="22">
        <f t="shared" si="22"/>
        <v>24.203082863516251</v>
      </c>
      <c r="H337" s="23">
        <f t="shared" si="23"/>
        <v>97033206.609999999</v>
      </c>
      <c r="J337" s="17"/>
      <c r="K337" s="16"/>
      <c r="L337" s="16"/>
    </row>
    <row r="338" spans="1:15" s="1" customFormat="1" x14ac:dyDescent="0.2">
      <c r="A338" s="26" t="s">
        <v>5</v>
      </c>
      <c r="B338" s="27" t="s">
        <v>6</v>
      </c>
      <c r="C338" s="28"/>
      <c r="D338" s="28">
        <v>267504591</v>
      </c>
      <c r="E338" s="28">
        <v>58382174.899999999</v>
      </c>
      <c r="F338" s="29" t="str">
        <f t="shared" si="21"/>
        <v>x</v>
      </c>
      <c r="G338" s="29">
        <f t="shared" si="22"/>
        <v>21.82473754254184</v>
      </c>
      <c r="H338" s="30">
        <f t="shared" si="23"/>
        <v>58382174.899999999</v>
      </c>
      <c r="J338" s="17"/>
      <c r="K338" s="16"/>
      <c r="L338" s="16"/>
    </row>
    <row r="339" spans="1:15" s="1" customFormat="1" x14ac:dyDescent="0.2">
      <c r="A339" s="26" t="s">
        <v>7</v>
      </c>
      <c r="B339" s="27" t="s">
        <v>8</v>
      </c>
      <c r="C339" s="28"/>
      <c r="D339" s="28">
        <v>133408000</v>
      </c>
      <c r="E339" s="28">
        <v>38651031.710000001</v>
      </c>
      <c r="F339" s="29" t="str">
        <f t="shared" si="21"/>
        <v>x</v>
      </c>
      <c r="G339" s="29">
        <f t="shared" si="22"/>
        <v>28.972049434816505</v>
      </c>
      <c r="H339" s="30">
        <f t="shared" si="23"/>
        <v>38651031.710000001</v>
      </c>
      <c r="J339" s="17"/>
      <c r="K339" s="16"/>
      <c r="L339" s="16"/>
    </row>
    <row r="340" spans="1:15" s="1" customFormat="1" x14ac:dyDescent="0.2">
      <c r="A340" s="24" t="s">
        <v>263</v>
      </c>
      <c r="B340" s="25" t="s">
        <v>264</v>
      </c>
      <c r="C340" s="21"/>
      <c r="D340" s="21">
        <v>3517332</v>
      </c>
      <c r="E340" s="21">
        <v>1068196.51</v>
      </c>
      <c r="F340" s="22" t="str">
        <f t="shared" si="21"/>
        <v>x</v>
      </c>
      <c r="G340" s="22">
        <f t="shared" si="22"/>
        <v>30.3695104698675</v>
      </c>
      <c r="H340" s="23">
        <f t="shared" si="23"/>
        <v>1068196.51</v>
      </c>
      <c r="J340" s="17"/>
      <c r="K340" s="16"/>
      <c r="L340" s="16"/>
    </row>
    <row r="341" spans="1:15" s="1" customFormat="1" x14ac:dyDescent="0.2">
      <c r="A341" s="26" t="s">
        <v>5</v>
      </c>
      <c r="B341" s="27" t="s">
        <v>6</v>
      </c>
      <c r="C341" s="28"/>
      <c r="D341" s="28">
        <v>3511332</v>
      </c>
      <c r="E341" s="28">
        <v>1068196.51</v>
      </c>
      <c r="F341" s="29" t="str">
        <f t="shared" si="21"/>
        <v>x</v>
      </c>
      <c r="G341" s="29">
        <f t="shared" si="22"/>
        <v>30.421404469870694</v>
      </c>
      <c r="H341" s="30">
        <f t="shared" si="23"/>
        <v>1068196.51</v>
      </c>
      <c r="J341" s="17"/>
      <c r="K341" s="16"/>
      <c r="L341" s="16"/>
    </row>
    <row r="342" spans="1:15" s="1" customFormat="1" x14ac:dyDescent="0.2">
      <c r="A342" s="26" t="s">
        <v>7</v>
      </c>
      <c r="B342" s="27" t="s">
        <v>8</v>
      </c>
      <c r="C342" s="28"/>
      <c r="D342" s="28">
        <v>6000</v>
      </c>
      <c r="E342" s="28"/>
      <c r="F342" s="29" t="str">
        <f t="shared" si="21"/>
        <v>x</v>
      </c>
      <c r="G342" s="29">
        <f t="shared" si="22"/>
        <v>0</v>
      </c>
      <c r="H342" s="30">
        <f t="shared" si="23"/>
        <v>0</v>
      </c>
      <c r="J342" s="17"/>
      <c r="K342" s="16"/>
      <c r="L342" s="16"/>
      <c r="M342" s="16"/>
      <c r="N342" s="16"/>
      <c r="O342" s="16"/>
    </row>
    <row r="343" spans="1:15" s="1" customFormat="1" x14ac:dyDescent="0.2">
      <c r="A343" s="24" t="s">
        <v>463</v>
      </c>
      <c r="B343" s="25" t="s">
        <v>464</v>
      </c>
      <c r="C343" s="21"/>
      <c r="D343" s="21">
        <v>11166100</v>
      </c>
      <c r="E343" s="21">
        <v>1921926.1</v>
      </c>
      <c r="F343" s="22" t="str">
        <f t="shared" si="21"/>
        <v>x</v>
      </c>
      <c r="G343" s="22">
        <f t="shared" si="22"/>
        <v>17.212151959950205</v>
      </c>
      <c r="H343" s="23">
        <f t="shared" si="23"/>
        <v>1921926.1</v>
      </c>
      <c r="J343" s="17"/>
      <c r="K343" s="16"/>
      <c r="L343" s="16"/>
    </row>
    <row r="344" spans="1:15" s="1" customFormat="1" x14ac:dyDescent="0.2">
      <c r="A344" s="26" t="s">
        <v>5</v>
      </c>
      <c r="B344" s="27" t="s">
        <v>6</v>
      </c>
      <c r="C344" s="28"/>
      <c r="D344" s="28">
        <v>9716100</v>
      </c>
      <c r="E344" s="28">
        <v>1725583.9</v>
      </c>
      <c r="F344" s="29" t="str">
        <f t="shared" si="21"/>
        <v>x</v>
      </c>
      <c r="G344" s="29">
        <f t="shared" si="22"/>
        <v>17.760046726567243</v>
      </c>
      <c r="H344" s="30">
        <f t="shared" si="23"/>
        <v>1725583.9</v>
      </c>
      <c r="J344" s="17"/>
      <c r="K344" s="16"/>
      <c r="L344" s="16"/>
    </row>
    <row r="345" spans="1:15" s="1" customFormat="1" x14ac:dyDescent="0.2">
      <c r="A345" s="26" t="s">
        <v>7</v>
      </c>
      <c r="B345" s="27" t="s">
        <v>8</v>
      </c>
      <c r="C345" s="28"/>
      <c r="D345" s="28">
        <v>1450000</v>
      </c>
      <c r="E345" s="28">
        <v>196342.2</v>
      </c>
      <c r="F345" s="29" t="str">
        <f t="shared" si="21"/>
        <v>x</v>
      </c>
      <c r="G345" s="29">
        <f t="shared" si="22"/>
        <v>13.540841379310345</v>
      </c>
      <c r="H345" s="30">
        <f t="shared" si="23"/>
        <v>196342.2</v>
      </c>
      <c r="J345" s="17"/>
      <c r="K345" s="16"/>
      <c r="L345" s="16"/>
      <c r="M345" s="16"/>
      <c r="N345" s="16"/>
      <c r="O345" s="16"/>
    </row>
    <row r="346" spans="1:15" s="1" customFormat="1" x14ac:dyDescent="0.2">
      <c r="A346" s="24" t="s">
        <v>465</v>
      </c>
      <c r="B346" s="25" t="s">
        <v>466</v>
      </c>
      <c r="C346" s="21"/>
      <c r="D346" s="21">
        <v>26225000</v>
      </c>
      <c r="E346" s="21">
        <v>7371621.9800000004</v>
      </c>
      <c r="F346" s="22" t="str">
        <f t="shared" si="21"/>
        <v>x</v>
      </c>
      <c r="G346" s="22">
        <f t="shared" si="22"/>
        <v>28.109140057197337</v>
      </c>
      <c r="H346" s="23">
        <f t="shared" si="23"/>
        <v>7371621.9800000004</v>
      </c>
      <c r="J346" s="17"/>
      <c r="K346" s="16"/>
      <c r="L346" s="16"/>
    </row>
    <row r="347" spans="1:15" s="1" customFormat="1" x14ac:dyDescent="0.2">
      <c r="A347" s="26" t="s">
        <v>5</v>
      </c>
      <c r="B347" s="27" t="s">
        <v>6</v>
      </c>
      <c r="C347" s="28"/>
      <c r="D347" s="28">
        <v>25225000</v>
      </c>
      <c r="E347" s="28">
        <v>7299441.1100000003</v>
      </c>
      <c r="F347" s="29" t="str">
        <f t="shared" si="21"/>
        <v>x</v>
      </c>
      <c r="G347" s="29">
        <f t="shared" si="22"/>
        <v>28.937328483647178</v>
      </c>
      <c r="H347" s="30">
        <f t="shared" si="23"/>
        <v>7299441.1100000003</v>
      </c>
      <c r="J347" s="17"/>
      <c r="K347" s="16"/>
      <c r="L347" s="16"/>
    </row>
    <row r="348" spans="1:15" s="1" customFormat="1" x14ac:dyDescent="0.2">
      <c r="A348" s="26" t="s">
        <v>7</v>
      </c>
      <c r="B348" s="27" t="s">
        <v>8</v>
      </c>
      <c r="C348" s="28"/>
      <c r="D348" s="28">
        <v>1000000</v>
      </c>
      <c r="E348" s="28">
        <v>72180.87</v>
      </c>
      <c r="F348" s="29" t="str">
        <f t="shared" si="21"/>
        <v>x</v>
      </c>
      <c r="G348" s="29">
        <f t="shared" si="22"/>
        <v>7.2180869999999997</v>
      </c>
      <c r="H348" s="30">
        <f t="shared" si="23"/>
        <v>72180.87</v>
      </c>
      <c r="J348" s="17"/>
      <c r="K348" s="16"/>
      <c r="L348" s="16"/>
      <c r="M348" s="16"/>
      <c r="N348" s="16"/>
      <c r="O348" s="16"/>
    </row>
    <row r="349" spans="1:15" s="1" customFormat="1" x14ac:dyDescent="0.2">
      <c r="A349" s="19" t="s">
        <v>265</v>
      </c>
      <c r="B349" s="20" t="s">
        <v>266</v>
      </c>
      <c r="C349" s="21">
        <v>4308371341.71</v>
      </c>
      <c r="D349" s="21">
        <v>15616066298</v>
      </c>
      <c r="E349" s="21">
        <v>4682994483.3699999</v>
      </c>
      <c r="F349" s="22">
        <f t="shared" si="21"/>
        <v>108.6952379901244</v>
      </c>
      <c r="G349" s="22">
        <f t="shared" si="22"/>
        <v>29.988310717980021</v>
      </c>
      <c r="H349" s="23">
        <f t="shared" si="23"/>
        <v>374623141.65999985</v>
      </c>
      <c r="J349" s="17"/>
      <c r="K349" s="16"/>
      <c r="L349" s="16"/>
    </row>
    <row r="350" spans="1:15" s="1" customFormat="1" x14ac:dyDescent="0.2">
      <c r="A350" s="24" t="s">
        <v>267</v>
      </c>
      <c r="B350" s="25" t="s">
        <v>268</v>
      </c>
      <c r="C350" s="21">
        <v>2678628013.0799999</v>
      </c>
      <c r="D350" s="21">
        <v>9399118988</v>
      </c>
      <c r="E350" s="21">
        <v>2973603943.25</v>
      </c>
      <c r="F350" s="22">
        <f t="shared" si="21"/>
        <v>111.01220209486364</v>
      </c>
      <c r="G350" s="22">
        <f t="shared" si="22"/>
        <v>31.637049675043439</v>
      </c>
      <c r="H350" s="23">
        <f t="shared" si="23"/>
        <v>294975930.17000008</v>
      </c>
      <c r="J350" s="17"/>
      <c r="K350" s="16"/>
      <c r="L350" s="16"/>
    </row>
    <row r="351" spans="1:15" s="1" customFormat="1" x14ac:dyDescent="0.2">
      <c r="A351" s="26" t="s">
        <v>5</v>
      </c>
      <c r="B351" s="27" t="s">
        <v>6</v>
      </c>
      <c r="C351" s="28">
        <v>2656389337.5500002</v>
      </c>
      <c r="D351" s="28">
        <v>9318615656</v>
      </c>
      <c r="E351" s="28">
        <v>2967843850.52</v>
      </c>
      <c r="F351" s="29">
        <f t="shared" si="21"/>
        <v>111.72473133239029</v>
      </c>
      <c r="G351" s="29">
        <f t="shared" si="22"/>
        <v>31.848548755298079</v>
      </c>
      <c r="H351" s="30">
        <f t="shared" si="23"/>
        <v>311454512.96999979</v>
      </c>
      <c r="J351" s="17"/>
      <c r="K351" s="16"/>
      <c r="L351" s="16"/>
    </row>
    <row r="352" spans="1:15" s="1" customFormat="1" x14ac:dyDescent="0.2">
      <c r="A352" s="26" t="s">
        <v>7</v>
      </c>
      <c r="B352" s="27" t="s">
        <v>8</v>
      </c>
      <c r="C352" s="28">
        <v>22238675.530000001</v>
      </c>
      <c r="D352" s="28">
        <v>80503332</v>
      </c>
      <c r="E352" s="28">
        <v>5760092.7300000004</v>
      </c>
      <c r="F352" s="29">
        <f t="shared" si="21"/>
        <v>25.901240036663282</v>
      </c>
      <c r="G352" s="29">
        <f t="shared" si="22"/>
        <v>7.1550985367909989</v>
      </c>
      <c r="H352" s="30">
        <f t="shared" si="23"/>
        <v>-16478582.800000001</v>
      </c>
      <c r="J352" s="17"/>
      <c r="K352" s="16"/>
      <c r="L352" s="16"/>
    </row>
    <row r="353" spans="1:12" s="1" customFormat="1" x14ac:dyDescent="0.2">
      <c r="A353" s="24" t="s">
        <v>269</v>
      </c>
      <c r="B353" s="25" t="s">
        <v>270</v>
      </c>
      <c r="C353" s="21">
        <v>1355606768.3299999</v>
      </c>
      <c r="D353" s="21">
        <v>4851546308</v>
      </c>
      <c r="E353" s="21">
        <v>1390626043.8499999</v>
      </c>
      <c r="F353" s="22">
        <f t="shared" si="21"/>
        <v>102.58329158116707</v>
      </c>
      <c r="G353" s="22">
        <f t="shared" si="22"/>
        <v>28.663563234610685</v>
      </c>
      <c r="H353" s="23">
        <f t="shared" si="23"/>
        <v>35019275.519999981</v>
      </c>
      <c r="J353" s="17"/>
      <c r="K353" s="16"/>
      <c r="L353" s="16"/>
    </row>
    <row r="354" spans="1:12" s="1" customFormat="1" x14ac:dyDescent="0.2">
      <c r="A354" s="26" t="s">
        <v>5</v>
      </c>
      <c r="B354" s="27" t="s">
        <v>6</v>
      </c>
      <c r="C354" s="28">
        <v>1256034697.3199999</v>
      </c>
      <c r="D354" s="28">
        <v>4114411280</v>
      </c>
      <c r="E354" s="28">
        <v>1313751025.23</v>
      </c>
      <c r="F354" s="29">
        <f t="shared" si="21"/>
        <v>104.59512209600175</v>
      </c>
      <c r="G354" s="29">
        <f t="shared" si="22"/>
        <v>31.930474029567602</v>
      </c>
      <c r="H354" s="30">
        <f t="shared" si="23"/>
        <v>57716327.910000086</v>
      </c>
      <c r="J354" s="17"/>
      <c r="K354" s="16"/>
      <c r="L354" s="16"/>
    </row>
    <row r="355" spans="1:12" s="1" customFormat="1" x14ac:dyDescent="0.2">
      <c r="A355" s="26" t="s">
        <v>7</v>
      </c>
      <c r="B355" s="27" t="s">
        <v>8</v>
      </c>
      <c r="C355" s="28">
        <v>99572071.010000005</v>
      </c>
      <c r="D355" s="28">
        <v>737135028</v>
      </c>
      <c r="E355" s="28">
        <v>76875018.620000005</v>
      </c>
      <c r="F355" s="29">
        <f t="shared" si="21"/>
        <v>77.205402920945033</v>
      </c>
      <c r="G355" s="29">
        <f t="shared" si="22"/>
        <v>10.428892360274595</v>
      </c>
      <c r="H355" s="30">
        <f t="shared" si="23"/>
        <v>-22697052.390000001</v>
      </c>
      <c r="J355" s="17"/>
      <c r="K355" s="16"/>
      <c r="L355" s="16"/>
    </row>
    <row r="356" spans="1:12" s="1" customFormat="1" x14ac:dyDescent="0.2">
      <c r="A356" s="24" t="s">
        <v>271</v>
      </c>
      <c r="B356" s="25" t="s">
        <v>272</v>
      </c>
      <c r="C356" s="21">
        <v>144630199.00999999</v>
      </c>
      <c r="D356" s="21">
        <v>581892044</v>
      </c>
      <c r="E356" s="21">
        <v>158378281.16999999</v>
      </c>
      <c r="F356" s="22">
        <f t="shared" si="21"/>
        <v>109.50567879606487</v>
      </c>
      <c r="G356" s="22">
        <f t="shared" si="22"/>
        <v>27.21781175787995</v>
      </c>
      <c r="H356" s="23">
        <f t="shared" si="23"/>
        <v>13748082.159999996</v>
      </c>
      <c r="J356" s="17"/>
      <c r="K356" s="16"/>
      <c r="L356" s="16"/>
    </row>
    <row r="357" spans="1:12" s="1" customFormat="1" x14ac:dyDescent="0.2">
      <c r="A357" s="26" t="s">
        <v>5</v>
      </c>
      <c r="B357" s="27" t="s">
        <v>6</v>
      </c>
      <c r="C357" s="28">
        <v>141583655.66999999</v>
      </c>
      <c r="D357" s="28">
        <v>550349870</v>
      </c>
      <c r="E357" s="28">
        <v>154011185.37</v>
      </c>
      <c r="F357" s="29">
        <f t="shared" si="21"/>
        <v>108.77751717964242</v>
      </c>
      <c r="G357" s="29">
        <f t="shared" si="22"/>
        <v>27.984232170346473</v>
      </c>
      <c r="H357" s="30">
        <f t="shared" si="23"/>
        <v>12427529.700000018</v>
      </c>
      <c r="J357" s="17"/>
      <c r="K357" s="16"/>
      <c r="L357" s="16"/>
    </row>
    <row r="358" spans="1:12" s="1" customFormat="1" x14ac:dyDescent="0.2">
      <c r="A358" s="26" t="s">
        <v>7</v>
      </c>
      <c r="B358" s="27" t="s">
        <v>8</v>
      </c>
      <c r="C358" s="28">
        <v>3046543.34</v>
      </c>
      <c r="D358" s="28">
        <v>31542174</v>
      </c>
      <c r="E358" s="28">
        <v>4367095.8</v>
      </c>
      <c r="F358" s="29">
        <f t="shared" si="21"/>
        <v>143.34592725669216</v>
      </c>
      <c r="G358" s="29">
        <f t="shared" si="22"/>
        <v>13.845259366079205</v>
      </c>
      <c r="H358" s="30">
        <f t="shared" si="23"/>
        <v>1320552.46</v>
      </c>
      <c r="J358" s="17"/>
      <c r="K358" s="16"/>
      <c r="L358" s="16"/>
    </row>
    <row r="359" spans="1:12" s="1" customFormat="1" x14ac:dyDescent="0.2">
      <c r="A359" s="24" t="s">
        <v>273</v>
      </c>
      <c r="B359" s="25" t="s">
        <v>274</v>
      </c>
      <c r="C359" s="21">
        <v>5143592.12</v>
      </c>
      <c r="D359" s="21">
        <v>16720854</v>
      </c>
      <c r="E359" s="21">
        <v>5237136.93</v>
      </c>
      <c r="F359" s="22">
        <f t="shared" si="21"/>
        <v>101.8186669513756</v>
      </c>
      <c r="G359" s="22">
        <f t="shared" si="22"/>
        <v>31.320989526013442</v>
      </c>
      <c r="H359" s="23">
        <f t="shared" si="23"/>
        <v>93544.80999999959</v>
      </c>
      <c r="J359" s="17"/>
      <c r="K359" s="16"/>
      <c r="L359" s="16"/>
    </row>
    <row r="360" spans="1:12" s="1" customFormat="1" x14ac:dyDescent="0.2">
      <c r="A360" s="26" t="s">
        <v>5</v>
      </c>
      <c r="B360" s="27" t="s">
        <v>6</v>
      </c>
      <c r="C360" s="28">
        <v>5143592.12</v>
      </c>
      <c r="D360" s="28">
        <v>16609854</v>
      </c>
      <c r="E360" s="28">
        <v>5226301.33</v>
      </c>
      <c r="F360" s="29">
        <f t="shared" si="21"/>
        <v>101.60800483534453</v>
      </c>
      <c r="G360" s="29">
        <f t="shared" si="22"/>
        <v>31.465064834404927</v>
      </c>
      <c r="H360" s="30">
        <f t="shared" si="23"/>
        <v>82709.209999999963</v>
      </c>
      <c r="J360" s="17"/>
      <c r="K360" s="16"/>
      <c r="L360" s="16"/>
    </row>
    <row r="361" spans="1:12" s="1" customFormat="1" x14ac:dyDescent="0.2">
      <c r="A361" s="26" t="s">
        <v>7</v>
      </c>
      <c r="B361" s="27" t="s">
        <v>8</v>
      </c>
      <c r="C361" s="28"/>
      <c r="D361" s="28">
        <v>111000</v>
      </c>
      <c r="E361" s="28">
        <v>10835.6</v>
      </c>
      <c r="F361" s="29" t="str">
        <f t="shared" si="21"/>
        <v>x</v>
      </c>
      <c r="G361" s="29">
        <f t="shared" si="22"/>
        <v>9.761801801801802</v>
      </c>
      <c r="H361" s="30">
        <f t="shared" si="23"/>
        <v>10835.6</v>
      </c>
      <c r="J361" s="17"/>
      <c r="K361" s="16"/>
      <c r="L361" s="16"/>
    </row>
    <row r="362" spans="1:12" s="1" customFormat="1" x14ac:dyDescent="0.2">
      <c r="A362" s="24" t="s">
        <v>275</v>
      </c>
      <c r="B362" s="25" t="s">
        <v>276</v>
      </c>
      <c r="C362" s="21">
        <v>15484298.26</v>
      </c>
      <c r="D362" s="21">
        <v>79770563</v>
      </c>
      <c r="E362" s="21">
        <v>17100480.809999999</v>
      </c>
      <c r="F362" s="22">
        <f t="shared" si="21"/>
        <v>110.43755760101199</v>
      </c>
      <c r="G362" s="22">
        <f t="shared" si="22"/>
        <v>21.437081759094514</v>
      </c>
      <c r="H362" s="23">
        <f t="shared" si="23"/>
        <v>1616182.5499999989</v>
      </c>
      <c r="J362" s="17"/>
      <c r="K362" s="16"/>
      <c r="L362" s="16"/>
    </row>
    <row r="363" spans="1:12" s="1" customFormat="1" x14ac:dyDescent="0.2">
      <c r="A363" s="26" t="s">
        <v>5</v>
      </c>
      <c r="B363" s="27" t="s">
        <v>6</v>
      </c>
      <c r="C363" s="28">
        <v>15387194.76</v>
      </c>
      <c r="D363" s="28">
        <v>78396500</v>
      </c>
      <c r="E363" s="28">
        <v>16446913.619999999</v>
      </c>
      <c r="F363" s="29">
        <f t="shared" si="21"/>
        <v>106.88701791670829</v>
      </c>
      <c r="G363" s="29">
        <f t="shared" si="22"/>
        <v>20.97914271683047</v>
      </c>
      <c r="H363" s="30">
        <f t="shared" si="23"/>
        <v>1059718.8599999994</v>
      </c>
      <c r="J363" s="17"/>
      <c r="K363" s="16"/>
      <c r="L363" s="16"/>
    </row>
    <row r="364" spans="1:12" s="1" customFormat="1" x14ac:dyDescent="0.2">
      <c r="A364" s="26" t="s">
        <v>7</v>
      </c>
      <c r="B364" s="27" t="s">
        <v>8</v>
      </c>
      <c r="C364" s="28">
        <v>97103.5</v>
      </c>
      <c r="D364" s="28">
        <v>1374063</v>
      </c>
      <c r="E364" s="28">
        <v>653567.18999999994</v>
      </c>
      <c r="F364" s="29">
        <f t="shared" si="21"/>
        <v>673.06244368122668</v>
      </c>
      <c r="G364" s="29">
        <f t="shared" si="22"/>
        <v>47.564572366769205</v>
      </c>
      <c r="H364" s="30">
        <f t="shared" si="23"/>
        <v>556463.68999999994</v>
      </c>
      <c r="J364" s="17"/>
      <c r="K364" s="16"/>
      <c r="L364" s="16"/>
    </row>
    <row r="365" spans="1:12" s="1" customFormat="1" x14ac:dyDescent="0.2">
      <c r="A365" s="24" t="s">
        <v>277</v>
      </c>
      <c r="B365" s="25" t="s">
        <v>278</v>
      </c>
      <c r="C365" s="21">
        <v>43032889.530000001</v>
      </c>
      <c r="D365" s="21">
        <v>294149231</v>
      </c>
      <c r="E365" s="21">
        <v>65325176.780000001</v>
      </c>
      <c r="F365" s="22">
        <f t="shared" si="21"/>
        <v>151.80290585520439</v>
      </c>
      <c r="G365" s="22">
        <f t="shared" si="22"/>
        <v>22.208175271415207</v>
      </c>
      <c r="H365" s="23">
        <f t="shared" si="23"/>
        <v>22292287.25</v>
      </c>
      <c r="J365" s="17"/>
      <c r="K365" s="16"/>
      <c r="L365" s="16"/>
    </row>
    <row r="366" spans="1:12" s="1" customFormat="1" x14ac:dyDescent="0.2">
      <c r="A366" s="26" t="s">
        <v>5</v>
      </c>
      <c r="B366" s="27" t="s">
        <v>6</v>
      </c>
      <c r="C366" s="28">
        <v>28108653.84</v>
      </c>
      <c r="D366" s="28">
        <v>154744050</v>
      </c>
      <c r="E366" s="28">
        <v>29804466.41</v>
      </c>
      <c r="F366" s="29">
        <f t="shared" si="21"/>
        <v>106.03306220088979</v>
      </c>
      <c r="G366" s="29">
        <f t="shared" si="22"/>
        <v>19.260492671608375</v>
      </c>
      <c r="H366" s="30">
        <f t="shared" si="23"/>
        <v>1695812.5700000003</v>
      </c>
      <c r="J366" s="17"/>
      <c r="K366" s="16"/>
      <c r="L366" s="16"/>
    </row>
    <row r="367" spans="1:12" s="1" customFormat="1" x14ac:dyDescent="0.2">
      <c r="A367" s="26" t="s">
        <v>7</v>
      </c>
      <c r="B367" s="27" t="s">
        <v>8</v>
      </c>
      <c r="C367" s="28">
        <v>14924235.689999999</v>
      </c>
      <c r="D367" s="28">
        <v>139405181</v>
      </c>
      <c r="E367" s="28">
        <v>35520710.369999997</v>
      </c>
      <c r="F367" s="29">
        <f t="shared" si="21"/>
        <v>238.00689769192459</v>
      </c>
      <c r="G367" s="29">
        <f t="shared" si="22"/>
        <v>25.480193860226759</v>
      </c>
      <c r="H367" s="30">
        <f t="shared" si="23"/>
        <v>20596474.68</v>
      </c>
      <c r="J367" s="17"/>
      <c r="K367" s="16"/>
      <c r="L367" s="16"/>
    </row>
    <row r="368" spans="1:12" s="1" customFormat="1" x14ac:dyDescent="0.2">
      <c r="A368" s="24" t="s">
        <v>279</v>
      </c>
      <c r="B368" s="25" t="s">
        <v>280</v>
      </c>
      <c r="C368" s="21">
        <v>8047215.5300000003</v>
      </c>
      <c r="D368" s="21">
        <v>24857758</v>
      </c>
      <c r="E368" s="21">
        <v>8354074.1200000001</v>
      </c>
      <c r="F368" s="22">
        <f t="shared" si="21"/>
        <v>103.81322693366459</v>
      </c>
      <c r="G368" s="22">
        <f t="shared" si="22"/>
        <v>33.607512471559183</v>
      </c>
      <c r="H368" s="23">
        <f t="shared" si="23"/>
        <v>306858.58999999985</v>
      </c>
      <c r="J368" s="17"/>
      <c r="K368" s="16"/>
      <c r="L368" s="16"/>
    </row>
    <row r="369" spans="1:12" s="1" customFormat="1" x14ac:dyDescent="0.2">
      <c r="A369" s="26" t="s">
        <v>5</v>
      </c>
      <c r="B369" s="27" t="s">
        <v>6</v>
      </c>
      <c r="C369" s="28">
        <v>8044841.2400000002</v>
      </c>
      <c r="D369" s="28">
        <v>24688758</v>
      </c>
      <c r="E369" s="28">
        <v>8339353.9699999997</v>
      </c>
      <c r="F369" s="29">
        <f t="shared" si="21"/>
        <v>103.66088927318596</v>
      </c>
      <c r="G369" s="29">
        <f t="shared" si="22"/>
        <v>33.777940429405156</v>
      </c>
      <c r="H369" s="30">
        <f t="shared" si="23"/>
        <v>294512.72999999952</v>
      </c>
      <c r="J369" s="17"/>
      <c r="K369" s="16"/>
      <c r="L369" s="16"/>
    </row>
    <row r="370" spans="1:12" s="1" customFormat="1" x14ac:dyDescent="0.2">
      <c r="A370" s="26" t="s">
        <v>7</v>
      </c>
      <c r="B370" s="27" t="s">
        <v>8</v>
      </c>
      <c r="C370" s="28">
        <v>2374.29</v>
      </c>
      <c r="D370" s="28">
        <v>169000</v>
      </c>
      <c r="E370" s="28">
        <v>14720.15</v>
      </c>
      <c r="F370" s="29">
        <f t="shared" si="21"/>
        <v>619.98113120132757</v>
      </c>
      <c r="G370" s="29">
        <f t="shared" si="22"/>
        <v>8.7101479289940826</v>
      </c>
      <c r="H370" s="30">
        <f t="shared" si="23"/>
        <v>12345.86</v>
      </c>
      <c r="J370" s="17"/>
      <c r="K370" s="16"/>
      <c r="L370" s="16"/>
    </row>
    <row r="371" spans="1:12" s="1" customFormat="1" x14ac:dyDescent="0.2">
      <c r="A371" s="24" t="s">
        <v>281</v>
      </c>
      <c r="B371" s="25" t="s">
        <v>282</v>
      </c>
      <c r="C371" s="21">
        <v>10570859.4</v>
      </c>
      <c r="D371" s="21">
        <v>30916139</v>
      </c>
      <c r="E371" s="21">
        <v>10188904.77</v>
      </c>
      <c r="F371" s="22">
        <f t="shared" si="21"/>
        <v>96.386721121274206</v>
      </c>
      <c r="G371" s="22">
        <f t="shared" si="22"/>
        <v>32.95658869304475</v>
      </c>
      <c r="H371" s="23">
        <f t="shared" si="23"/>
        <v>-381954.63000000082</v>
      </c>
      <c r="J371" s="17"/>
      <c r="K371" s="16"/>
      <c r="L371" s="16"/>
    </row>
    <row r="372" spans="1:12" s="1" customFormat="1" x14ac:dyDescent="0.2">
      <c r="A372" s="26" t="s">
        <v>5</v>
      </c>
      <c r="B372" s="27" t="s">
        <v>6</v>
      </c>
      <c r="C372" s="28">
        <v>9601182.5199999996</v>
      </c>
      <c r="D372" s="28">
        <v>25878180</v>
      </c>
      <c r="E372" s="28">
        <v>9919628.7400000002</v>
      </c>
      <c r="F372" s="29">
        <f t="shared" si="21"/>
        <v>103.31673957178351</v>
      </c>
      <c r="G372" s="29">
        <f t="shared" si="22"/>
        <v>38.332018480434094</v>
      </c>
      <c r="H372" s="30">
        <f t="shared" si="23"/>
        <v>318446.22000000067</v>
      </c>
      <c r="J372" s="17"/>
      <c r="K372" s="16"/>
      <c r="L372" s="16"/>
    </row>
    <row r="373" spans="1:12" s="1" customFormat="1" x14ac:dyDescent="0.2">
      <c r="A373" s="26" t="s">
        <v>7</v>
      </c>
      <c r="B373" s="27" t="s">
        <v>8</v>
      </c>
      <c r="C373" s="28">
        <v>969676.88</v>
      </c>
      <c r="D373" s="28">
        <v>5037959</v>
      </c>
      <c r="E373" s="28">
        <v>269276.03000000003</v>
      </c>
      <c r="F373" s="29">
        <f t="shared" si="21"/>
        <v>27.769665911803532</v>
      </c>
      <c r="G373" s="29">
        <f t="shared" si="22"/>
        <v>5.3449428627743902</v>
      </c>
      <c r="H373" s="30">
        <f t="shared" si="23"/>
        <v>-700400.85</v>
      </c>
      <c r="J373" s="17"/>
      <c r="K373" s="16"/>
      <c r="L373" s="16"/>
    </row>
    <row r="374" spans="1:12" s="1" customFormat="1" x14ac:dyDescent="0.2">
      <c r="A374" s="24" t="s">
        <v>283</v>
      </c>
      <c r="B374" s="25" t="s">
        <v>284</v>
      </c>
      <c r="C374" s="21">
        <v>8750232.4900000002</v>
      </c>
      <c r="D374" s="21">
        <v>32731675</v>
      </c>
      <c r="E374" s="21">
        <v>10244888.74</v>
      </c>
      <c r="F374" s="22">
        <f t="shared" si="21"/>
        <v>117.08133185841785</v>
      </c>
      <c r="G374" s="22">
        <f t="shared" si="22"/>
        <v>31.299616472423118</v>
      </c>
      <c r="H374" s="23">
        <f t="shared" si="23"/>
        <v>1494656.25</v>
      </c>
      <c r="J374" s="17"/>
      <c r="K374" s="16"/>
      <c r="L374" s="16"/>
    </row>
    <row r="375" spans="1:12" s="1" customFormat="1" x14ac:dyDescent="0.2">
      <c r="A375" s="26" t="s">
        <v>5</v>
      </c>
      <c r="B375" s="27" t="s">
        <v>6</v>
      </c>
      <c r="C375" s="28">
        <v>8750232.4900000002</v>
      </c>
      <c r="D375" s="28">
        <v>32471675</v>
      </c>
      <c r="E375" s="28">
        <v>10236856.74</v>
      </c>
      <c r="F375" s="29">
        <f t="shared" si="21"/>
        <v>116.98954001163916</v>
      </c>
      <c r="G375" s="29">
        <f t="shared" si="22"/>
        <v>31.525496421111633</v>
      </c>
      <c r="H375" s="30">
        <f t="shared" si="23"/>
        <v>1486624.25</v>
      </c>
      <c r="J375" s="17"/>
      <c r="K375" s="16"/>
      <c r="L375" s="16"/>
    </row>
    <row r="376" spans="1:12" s="1" customFormat="1" x14ac:dyDescent="0.2">
      <c r="A376" s="26" t="s">
        <v>7</v>
      </c>
      <c r="B376" s="27" t="s">
        <v>8</v>
      </c>
      <c r="C376" s="28"/>
      <c r="D376" s="28">
        <v>260000</v>
      </c>
      <c r="E376" s="28">
        <v>8032</v>
      </c>
      <c r="F376" s="29" t="str">
        <f t="shared" si="21"/>
        <v>x</v>
      </c>
      <c r="G376" s="29">
        <f t="shared" si="22"/>
        <v>3.089230769230769</v>
      </c>
      <c r="H376" s="30">
        <f t="shared" si="23"/>
        <v>8032</v>
      </c>
      <c r="J376" s="17"/>
      <c r="K376" s="16"/>
      <c r="L376" s="16"/>
    </row>
    <row r="377" spans="1:12" s="1" customFormat="1" x14ac:dyDescent="0.2">
      <c r="A377" s="24" t="s">
        <v>285</v>
      </c>
      <c r="B377" s="25" t="s">
        <v>286</v>
      </c>
      <c r="C377" s="21">
        <v>5688408.7300000004</v>
      </c>
      <c r="D377" s="21">
        <v>31155792</v>
      </c>
      <c r="E377" s="21">
        <v>5857502.3600000003</v>
      </c>
      <c r="F377" s="22">
        <f t="shared" si="21"/>
        <v>102.97259986098079</v>
      </c>
      <c r="G377" s="22">
        <f t="shared" si="22"/>
        <v>18.800685150292441</v>
      </c>
      <c r="H377" s="23">
        <f t="shared" si="23"/>
        <v>169093.62999999989</v>
      </c>
      <c r="J377" s="17"/>
      <c r="K377" s="16"/>
      <c r="L377" s="16"/>
    </row>
    <row r="378" spans="1:12" s="1" customFormat="1" x14ac:dyDescent="0.2">
      <c r="A378" s="26" t="s">
        <v>5</v>
      </c>
      <c r="B378" s="27" t="s">
        <v>6</v>
      </c>
      <c r="C378" s="28">
        <v>5557265.8799999999</v>
      </c>
      <c r="D378" s="28">
        <v>28375413</v>
      </c>
      <c r="E378" s="28">
        <v>5469842.9699999997</v>
      </c>
      <c r="F378" s="29">
        <f t="shared" si="21"/>
        <v>98.426871920693486</v>
      </c>
      <c r="G378" s="29">
        <f t="shared" si="22"/>
        <v>19.276699056327391</v>
      </c>
      <c r="H378" s="30">
        <f t="shared" si="23"/>
        <v>-87422.910000000149</v>
      </c>
      <c r="J378" s="17"/>
      <c r="K378" s="16"/>
      <c r="L378" s="16"/>
    </row>
    <row r="379" spans="1:12" s="1" customFormat="1" x14ac:dyDescent="0.2">
      <c r="A379" s="26" t="s">
        <v>7</v>
      </c>
      <c r="B379" s="27" t="s">
        <v>8</v>
      </c>
      <c r="C379" s="28">
        <v>131142.85</v>
      </c>
      <c r="D379" s="28">
        <v>2780379</v>
      </c>
      <c r="E379" s="28">
        <v>387659.39</v>
      </c>
      <c r="F379" s="29">
        <f t="shared" si="21"/>
        <v>295.6008581481949</v>
      </c>
      <c r="G379" s="29">
        <f t="shared" si="22"/>
        <v>13.94268155528437</v>
      </c>
      <c r="H379" s="30">
        <f t="shared" si="23"/>
        <v>256516.54</v>
      </c>
      <c r="J379" s="17"/>
      <c r="K379" s="16"/>
      <c r="L379" s="16"/>
    </row>
    <row r="380" spans="1:12" s="1" customFormat="1" x14ac:dyDescent="0.2">
      <c r="A380" s="24" t="s">
        <v>287</v>
      </c>
      <c r="B380" s="25" t="s">
        <v>288</v>
      </c>
      <c r="C380" s="21">
        <v>6062455.2300000004</v>
      </c>
      <c r="D380" s="21">
        <v>56037229</v>
      </c>
      <c r="E380" s="21">
        <v>5337896.05</v>
      </c>
      <c r="F380" s="22">
        <f t="shared" si="21"/>
        <v>88.048420111796844</v>
      </c>
      <c r="G380" s="22">
        <f t="shared" si="22"/>
        <v>9.5256245629133449</v>
      </c>
      <c r="H380" s="23">
        <f t="shared" si="23"/>
        <v>-724559.18000000063</v>
      </c>
      <c r="J380" s="17"/>
      <c r="K380" s="16"/>
      <c r="L380" s="16"/>
    </row>
    <row r="381" spans="1:12" s="1" customFormat="1" x14ac:dyDescent="0.2">
      <c r="A381" s="26" t="s">
        <v>5</v>
      </c>
      <c r="B381" s="27" t="s">
        <v>6</v>
      </c>
      <c r="C381" s="28">
        <v>5966786.8700000001</v>
      </c>
      <c r="D381" s="28">
        <v>48920452</v>
      </c>
      <c r="E381" s="28">
        <v>5280164.63</v>
      </c>
      <c r="F381" s="29">
        <f t="shared" si="21"/>
        <v>88.4925965187022</v>
      </c>
      <c r="G381" s="29">
        <f t="shared" si="22"/>
        <v>10.793368446391296</v>
      </c>
      <c r="H381" s="30">
        <f t="shared" si="23"/>
        <v>-686622.24000000022</v>
      </c>
      <c r="J381" s="17"/>
      <c r="K381" s="16"/>
      <c r="L381" s="16"/>
    </row>
    <row r="382" spans="1:12" s="1" customFormat="1" x14ac:dyDescent="0.2">
      <c r="A382" s="26" t="s">
        <v>7</v>
      </c>
      <c r="B382" s="27" t="s">
        <v>8</v>
      </c>
      <c r="C382" s="28">
        <v>95668.36</v>
      </c>
      <c r="D382" s="28">
        <v>7116777</v>
      </c>
      <c r="E382" s="28">
        <v>57731.42</v>
      </c>
      <c r="F382" s="29">
        <f t="shared" si="21"/>
        <v>60.345363921781448</v>
      </c>
      <c r="G382" s="29">
        <f t="shared" si="22"/>
        <v>0.81120175607581912</v>
      </c>
      <c r="H382" s="30">
        <f t="shared" si="23"/>
        <v>-37936.94</v>
      </c>
      <c r="J382" s="17"/>
      <c r="K382" s="16"/>
      <c r="L382" s="16"/>
    </row>
    <row r="383" spans="1:12" s="1" customFormat="1" x14ac:dyDescent="0.2">
      <c r="A383" s="24" t="s">
        <v>289</v>
      </c>
      <c r="B383" s="25" t="s">
        <v>290</v>
      </c>
      <c r="C383" s="21">
        <v>20425208.77</v>
      </c>
      <c r="D383" s="21">
        <v>168329525</v>
      </c>
      <c r="E383" s="21">
        <v>25589128.050000001</v>
      </c>
      <c r="F383" s="22">
        <f t="shared" si="21"/>
        <v>125.28208812036539</v>
      </c>
      <c r="G383" s="22">
        <f t="shared" si="22"/>
        <v>15.201806129970366</v>
      </c>
      <c r="H383" s="23">
        <f t="shared" si="23"/>
        <v>5163919.2800000012</v>
      </c>
      <c r="J383" s="17"/>
      <c r="K383" s="16"/>
      <c r="L383" s="16"/>
    </row>
    <row r="384" spans="1:12" s="1" customFormat="1" x14ac:dyDescent="0.2">
      <c r="A384" s="26" t="s">
        <v>5</v>
      </c>
      <c r="B384" s="27" t="s">
        <v>6</v>
      </c>
      <c r="C384" s="28">
        <v>20420222.140000001</v>
      </c>
      <c r="D384" s="28">
        <v>167296275</v>
      </c>
      <c r="E384" s="28">
        <v>25531149.050000001</v>
      </c>
      <c r="F384" s="29">
        <f t="shared" si="21"/>
        <v>125.02875274793657</v>
      </c>
      <c r="G384" s="29">
        <f t="shared" si="22"/>
        <v>15.2610385676549</v>
      </c>
      <c r="H384" s="30">
        <f t="shared" si="23"/>
        <v>5110926.91</v>
      </c>
      <c r="J384" s="17"/>
      <c r="K384" s="16"/>
      <c r="L384" s="16"/>
    </row>
    <row r="385" spans="1:15" s="1" customFormat="1" x14ac:dyDescent="0.2">
      <c r="A385" s="26" t="s">
        <v>7</v>
      </c>
      <c r="B385" s="27" t="s">
        <v>8</v>
      </c>
      <c r="C385" s="28">
        <v>4986.63</v>
      </c>
      <c r="D385" s="28">
        <v>1033250</v>
      </c>
      <c r="E385" s="28">
        <v>57979</v>
      </c>
      <c r="F385" s="29">
        <f t="shared" si="21"/>
        <v>1162.6890304674698</v>
      </c>
      <c r="G385" s="29">
        <f t="shared" si="22"/>
        <v>5.6113234938301479</v>
      </c>
      <c r="H385" s="30">
        <f t="shared" si="23"/>
        <v>52992.37</v>
      </c>
      <c r="J385" s="17"/>
      <c r="K385" s="16"/>
      <c r="L385" s="16"/>
    </row>
    <row r="386" spans="1:15" s="1" customFormat="1" x14ac:dyDescent="0.2">
      <c r="A386" s="24" t="s">
        <v>291</v>
      </c>
      <c r="B386" s="25" t="s">
        <v>292</v>
      </c>
      <c r="C386" s="21">
        <v>305633.24</v>
      </c>
      <c r="D386" s="21">
        <v>1776104</v>
      </c>
      <c r="E386" s="21">
        <v>612015.34</v>
      </c>
      <c r="F386" s="22">
        <f t="shared" si="21"/>
        <v>200.24501916087399</v>
      </c>
      <c r="G386" s="22">
        <f t="shared" si="22"/>
        <v>34.458305369505389</v>
      </c>
      <c r="H386" s="23">
        <f t="shared" si="23"/>
        <v>306382.09999999998</v>
      </c>
      <c r="J386" s="17"/>
      <c r="K386" s="16"/>
      <c r="L386" s="16"/>
    </row>
    <row r="387" spans="1:15" s="1" customFormat="1" x14ac:dyDescent="0.2">
      <c r="A387" s="26" t="s">
        <v>5</v>
      </c>
      <c r="B387" s="27" t="s">
        <v>6</v>
      </c>
      <c r="C387" s="28">
        <v>305633.24</v>
      </c>
      <c r="D387" s="28">
        <v>1654702</v>
      </c>
      <c r="E387" s="28">
        <v>612015.34</v>
      </c>
      <c r="F387" s="29">
        <f t="shared" si="21"/>
        <v>200.24501916087399</v>
      </c>
      <c r="G387" s="29">
        <f t="shared" si="22"/>
        <v>36.986438645750106</v>
      </c>
      <c r="H387" s="30">
        <f t="shared" si="23"/>
        <v>306382.09999999998</v>
      </c>
      <c r="J387" s="17"/>
      <c r="K387" s="16"/>
      <c r="L387" s="16"/>
    </row>
    <row r="388" spans="1:15" s="1" customFormat="1" x14ac:dyDescent="0.2">
      <c r="A388" s="26" t="s">
        <v>7</v>
      </c>
      <c r="B388" s="27" t="s">
        <v>8</v>
      </c>
      <c r="C388" s="28"/>
      <c r="D388" s="28">
        <v>121402</v>
      </c>
      <c r="E388" s="28"/>
      <c r="F388" s="29" t="str">
        <f t="shared" si="21"/>
        <v>x</v>
      </c>
      <c r="G388" s="29">
        <f t="shared" si="22"/>
        <v>0</v>
      </c>
      <c r="H388" s="30">
        <f t="shared" si="23"/>
        <v>0</v>
      </c>
      <c r="J388" s="17"/>
      <c r="K388" s="16"/>
      <c r="L388" s="16"/>
    </row>
    <row r="389" spans="1:15" s="1" customFormat="1" x14ac:dyDescent="0.2">
      <c r="A389" s="24" t="s">
        <v>293</v>
      </c>
      <c r="B389" s="25" t="s">
        <v>294</v>
      </c>
      <c r="C389" s="21">
        <v>5995567.9900000002</v>
      </c>
      <c r="D389" s="21">
        <v>47064088</v>
      </c>
      <c r="E389" s="21">
        <v>6539011.1500000004</v>
      </c>
      <c r="F389" s="22">
        <f t="shared" si="21"/>
        <v>109.0640813498639</v>
      </c>
      <c r="G389" s="22">
        <f t="shared" si="22"/>
        <v>13.89384438937816</v>
      </c>
      <c r="H389" s="23">
        <f t="shared" si="23"/>
        <v>543443.16000000015</v>
      </c>
      <c r="J389" s="17"/>
      <c r="K389" s="16"/>
      <c r="L389" s="16"/>
    </row>
    <row r="390" spans="1:15" s="1" customFormat="1" x14ac:dyDescent="0.2">
      <c r="A390" s="26" t="s">
        <v>5</v>
      </c>
      <c r="B390" s="27" t="s">
        <v>6</v>
      </c>
      <c r="C390" s="28">
        <v>5995567.9900000002</v>
      </c>
      <c r="D390" s="28">
        <v>45834628</v>
      </c>
      <c r="E390" s="28">
        <v>6539011.1500000004</v>
      </c>
      <c r="F390" s="29">
        <f t="shared" si="21"/>
        <v>109.0640813498639</v>
      </c>
      <c r="G390" s="29">
        <f t="shared" si="22"/>
        <v>14.266530427605959</v>
      </c>
      <c r="H390" s="30">
        <f t="shared" si="23"/>
        <v>543443.16000000015</v>
      </c>
      <c r="J390" s="17"/>
      <c r="K390" s="16"/>
      <c r="L390" s="16"/>
    </row>
    <row r="391" spans="1:15" s="1" customFormat="1" x14ac:dyDescent="0.2">
      <c r="A391" s="26" t="s">
        <v>7</v>
      </c>
      <c r="B391" s="27" t="s">
        <v>8</v>
      </c>
      <c r="C391" s="28"/>
      <c r="D391" s="28">
        <v>1229460</v>
      </c>
      <c r="E391" s="28"/>
      <c r="F391" s="29" t="str">
        <f t="shared" si="21"/>
        <v>x</v>
      </c>
      <c r="G391" s="29">
        <f t="shared" si="22"/>
        <v>0</v>
      </c>
      <c r="H391" s="30">
        <f t="shared" si="23"/>
        <v>0</v>
      </c>
      <c r="J391" s="17"/>
      <c r="K391" s="16"/>
      <c r="L391" s="16"/>
      <c r="M391" s="16"/>
      <c r="N391" s="16"/>
      <c r="O391" s="16"/>
    </row>
    <row r="392" spans="1:15" s="1" customFormat="1" x14ac:dyDescent="0.2">
      <c r="A392" s="19" t="s">
        <v>295</v>
      </c>
      <c r="B392" s="20" t="s">
        <v>296</v>
      </c>
      <c r="C392" s="21">
        <v>13715614554.620001</v>
      </c>
      <c r="D392" s="21">
        <v>42487020938</v>
      </c>
      <c r="E392" s="21">
        <v>13716394481.16</v>
      </c>
      <c r="F392" s="22">
        <f t="shared" ref="F392:F455" si="24">IF(C392=0,"x",E392/C392*100)</f>
        <v>100.00568641337138</v>
      </c>
      <c r="G392" s="22">
        <f t="shared" ref="G392:G455" si="25">IF(D392=0,"x",E392/D392*100)</f>
        <v>32.283728485402428</v>
      </c>
      <c r="H392" s="23">
        <f t="shared" ref="H392:H455" si="26">+E392-C392</f>
        <v>779926.53999900818</v>
      </c>
      <c r="J392" s="17"/>
      <c r="K392" s="16"/>
      <c r="L392" s="16"/>
    </row>
    <row r="393" spans="1:15" s="1" customFormat="1" x14ac:dyDescent="0.2">
      <c r="A393" s="24" t="s">
        <v>297</v>
      </c>
      <c r="B393" s="25" t="s">
        <v>298</v>
      </c>
      <c r="C393" s="21">
        <v>31127862.719999999</v>
      </c>
      <c r="D393" s="21">
        <v>186249600</v>
      </c>
      <c r="E393" s="21">
        <v>31525582.93</v>
      </c>
      <c r="F393" s="22">
        <f t="shared" si="24"/>
        <v>101.2776984195078</v>
      </c>
      <c r="G393" s="22">
        <f t="shared" si="25"/>
        <v>16.926523831460578</v>
      </c>
      <c r="H393" s="23">
        <f t="shared" si="26"/>
        <v>397720.21000000089</v>
      </c>
      <c r="J393" s="17"/>
      <c r="K393" s="16"/>
      <c r="L393" s="16"/>
    </row>
    <row r="394" spans="1:15" s="1" customFormat="1" x14ac:dyDescent="0.2">
      <c r="A394" s="26" t="s">
        <v>5</v>
      </c>
      <c r="B394" s="27" t="s">
        <v>6</v>
      </c>
      <c r="C394" s="28">
        <v>28117394.579999998</v>
      </c>
      <c r="D394" s="28">
        <v>182317600</v>
      </c>
      <c r="E394" s="28">
        <v>31428126.800000001</v>
      </c>
      <c r="F394" s="29">
        <f t="shared" si="24"/>
        <v>111.77467638610776</v>
      </c>
      <c r="G394" s="29">
        <f t="shared" si="25"/>
        <v>17.238120071786817</v>
      </c>
      <c r="H394" s="30">
        <f t="shared" si="26"/>
        <v>3310732.2200000025</v>
      </c>
      <c r="J394" s="17"/>
      <c r="K394" s="16"/>
      <c r="L394" s="16"/>
    </row>
    <row r="395" spans="1:15" s="1" customFormat="1" x14ac:dyDescent="0.2">
      <c r="A395" s="26" t="s">
        <v>7</v>
      </c>
      <c r="B395" s="27" t="s">
        <v>8</v>
      </c>
      <c r="C395" s="28">
        <v>3010468.14</v>
      </c>
      <c r="D395" s="28">
        <v>3932000</v>
      </c>
      <c r="E395" s="28">
        <v>97456.13</v>
      </c>
      <c r="F395" s="29">
        <f t="shared" si="24"/>
        <v>3.2372417002227434</v>
      </c>
      <c r="G395" s="29">
        <f t="shared" si="25"/>
        <v>2.4785384028484234</v>
      </c>
      <c r="H395" s="30">
        <f t="shared" si="26"/>
        <v>-2913012.0100000002</v>
      </c>
      <c r="J395" s="17"/>
      <c r="K395" s="16"/>
      <c r="L395" s="16"/>
    </row>
    <row r="396" spans="1:15" s="1" customFormat="1" x14ac:dyDescent="0.2">
      <c r="A396" s="24" t="s">
        <v>299</v>
      </c>
      <c r="B396" s="25" t="s">
        <v>300</v>
      </c>
      <c r="C396" s="21">
        <v>12873903778.059999</v>
      </c>
      <c r="D396" s="21">
        <v>39324697000</v>
      </c>
      <c r="E396" s="21">
        <v>12944763703.860001</v>
      </c>
      <c r="F396" s="22">
        <f t="shared" si="24"/>
        <v>100.55041521997983</v>
      </c>
      <c r="G396" s="22">
        <f t="shared" si="25"/>
        <v>32.91764385078416</v>
      </c>
      <c r="H396" s="23">
        <f t="shared" si="26"/>
        <v>70859925.800001144</v>
      </c>
      <c r="J396" s="17"/>
      <c r="K396" s="16"/>
      <c r="L396" s="16"/>
    </row>
    <row r="397" spans="1:15" s="1" customFormat="1" x14ac:dyDescent="0.2">
      <c r="A397" s="26" t="s">
        <v>5</v>
      </c>
      <c r="B397" s="27" t="s">
        <v>6</v>
      </c>
      <c r="C397" s="28">
        <v>12873222865.879999</v>
      </c>
      <c r="D397" s="28">
        <v>39308422100</v>
      </c>
      <c r="E397" s="28">
        <v>12942394823.42</v>
      </c>
      <c r="F397" s="29">
        <f t="shared" si="24"/>
        <v>100.53733209050033</v>
      </c>
      <c r="G397" s="29">
        <f t="shared" si="25"/>
        <v>32.925246377213398</v>
      </c>
      <c r="H397" s="30">
        <f t="shared" si="26"/>
        <v>69171957.540000916</v>
      </c>
      <c r="J397" s="17"/>
      <c r="K397" s="16"/>
      <c r="L397" s="16"/>
    </row>
    <row r="398" spans="1:15" s="1" customFormat="1" x14ac:dyDescent="0.2">
      <c r="A398" s="26" t="s">
        <v>7</v>
      </c>
      <c r="B398" s="27" t="s">
        <v>8</v>
      </c>
      <c r="C398" s="28">
        <v>680912.18</v>
      </c>
      <c r="D398" s="28">
        <v>16274900</v>
      </c>
      <c r="E398" s="28">
        <v>2368880.44</v>
      </c>
      <c r="F398" s="29">
        <f t="shared" si="24"/>
        <v>347.89808577076707</v>
      </c>
      <c r="G398" s="29">
        <f t="shared" si="25"/>
        <v>14.55542239890875</v>
      </c>
      <c r="H398" s="30">
        <f t="shared" si="26"/>
        <v>1687968.2599999998</v>
      </c>
      <c r="J398" s="17"/>
      <c r="K398" s="16"/>
      <c r="L398" s="16"/>
    </row>
    <row r="399" spans="1:15" s="1" customFormat="1" x14ac:dyDescent="0.2">
      <c r="A399" s="24" t="s">
        <v>301</v>
      </c>
      <c r="B399" s="25" t="s">
        <v>302</v>
      </c>
      <c r="C399" s="21">
        <v>762591252.88</v>
      </c>
      <c r="D399" s="21">
        <v>2689938685</v>
      </c>
      <c r="E399" s="21">
        <v>692399016.82000005</v>
      </c>
      <c r="F399" s="22">
        <f t="shared" si="24"/>
        <v>90.795562394020095</v>
      </c>
      <c r="G399" s="22">
        <f t="shared" si="25"/>
        <v>25.740327119017586</v>
      </c>
      <c r="H399" s="23">
        <f t="shared" si="26"/>
        <v>-70192236.059999943</v>
      </c>
      <c r="J399" s="17"/>
      <c r="K399" s="16"/>
      <c r="L399" s="16"/>
    </row>
    <row r="400" spans="1:15" s="1" customFormat="1" x14ac:dyDescent="0.2">
      <c r="A400" s="26" t="s">
        <v>5</v>
      </c>
      <c r="B400" s="27" t="s">
        <v>6</v>
      </c>
      <c r="C400" s="28">
        <v>762551592.88</v>
      </c>
      <c r="D400" s="28">
        <v>2667503685</v>
      </c>
      <c r="E400" s="28">
        <v>692111394.86000001</v>
      </c>
      <c r="F400" s="29">
        <f t="shared" si="24"/>
        <v>90.762566273848847</v>
      </c>
      <c r="G400" s="29">
        <f t="shared" si="25"/>
        <v>25.946033317663442</v>
      </c>
      <c r="H400" s="30">
        <f t="shared" si="26"/>
        <v>-70440198.019999981</v>
      </c>
      <c r="J400" s="17"/>
      <c r="K400" s="16"/>
      <c r="L400" s="16"/>
    </row>
    <row r="401" spans="1:15" s="1" customFormat="1" x14ac:dyDescent="0.2">
      <c r="A401" s="26" t="s">
        <v>7</v>
      </c>
      <c r="B401" s="27" t="s">
        <v>8</v>
      </c>
      <c r="C401" s="28">
        <v>39660</v>
      </c>
      <c r="D401" s="28">
        <v>22435000</v>
      </c>
      <c r="E401" s="28">
        <v>287621.96000000002</v>
      </c>
      <c r="F401" s="29">
        <f t="shared" si="24"/>
        <v>725.21926374180543</v>
      </c>
      <c r="G401" s="29">
        <f t="shared" si="25"/>
        <v>1.282023445509249</v>
      </c>
      <c r="H401" s="30">
        <f t="shared" si="26"/>
        <v>247961.96000000002</v>
      </c>
      <c r="J401" s="17"/>
      <c r="K401" s="16"/>
      <c r="L401" s="16"/>
    </row>
    <row r="402" spans="1:15" s="1" customFormat="1" x14ac:dyDescent="0.2">
      <c r="A402" s="24" t="s">
        <v>303</v>
      </c>
      <c r="B402" s="25" t="s">
        <v>304</v>
      </c>
      <c r="C402" s="21">
        <v>20268857.039999999</v>
      </c>
      <c r="D402" s="21">
        <v>145489184</v>
      </c>
      <c r="E402" s="21">
        <v>21052115.16</v>
      </c>
      <c r="F402" s="22">
        <f t="shared" si="24"/>
        <v>103.86434281150765</v>
      </c>
      <c r="G402" s="22">
        <f t="shared" si="25"/>
        <v>14.46988331448749</v>
      </c>
      <c r="H402" s="23">
        <f t="shared" si="26"/>
        <v>783258.12000000104</v>
      </c>
      <c r="J402" s="17"/>
      <c r="K402" s="16"/>
      <c r="L402" s="16"/>
    </row>
    <row r="403" spans="1:15" s="1" customFormat="1" x14ac:dyDescent="0.2">
      <c r="A403" s="26" t="s">
        <v>5</v>
      </c>
      <c r="B403" s="27" t="s">
        <v>6</v>
      </c>
      <c r="C403" s="28">
        <v>19965492.739999998</v>
      </c>
      <c r="D403" s="28">
        <v>135099184</v>
      </c>
      <c r="E403" s="28">
        <v>21039480.73</v>
      </c>
      <c r="F403" s="29">
        <f t="shared" si="24"/>
        <v>105.379221058984</v>
      </c>
      <c r="G403" s="29">
        <f t="shared" si="25"/>
        <v>15.573358851671525</v>
      </c>
      <c r="H403" s="30">
        <f t="shared" si="26"/>
        <v>1073987.9900000021</v>
      </c>
      <c r="J403" s="17"/>
      <c r="K403" s="16"/>
      <c r="L403" s="16"/>
    </row>
    <row r="404" spans="1:15" s="1" customFormat="1" x14ac:dyDescent="0.2">
      <c r="A404" s="26" t="s">
        <v>7</v>
      </c>
      <c r="B404" s="27" t="s">
        <v>8</v>
      </c>
      <c r="C404" s="28">
        <v>303364.3</v>
      </c>
      <c r="D404" s="28">
        <v>10390000</v>
      </c>
      <c r="E404" s="28">
        <v>12634.43</v>
      </c>
      <c r="F404" s="29">
        <f t="shared" si="24"/>
        <v>4.1647715304668349</v>
      </c>
      <c r="G404" s="29">
        <f t="shared" si="25"/>
        <v>0.12160182868142445</v>
      </c>
      <c r="H404" s="30">
        <f t="shared" si="26"/>
        <v>-290729.87</v>
      </c>
      <c r="J404" s="17"/>
      <c r="K404" s="16"/>
      <c r="L404" s="16"/>
    </row>
    <row r="405" spans="1:15" s="1" customFormat="1" x14ac:dyDescent="0.2">
      <c r="A405" s="24" t="s">
        <v>305</v>
      </c>
      <c r="B405" s="25" t="s">
        <v>306</v>
      </c>
      <c r="C405" s="21">
        <v>721576.34</v>
      </c>
      <c r="D405" s="21">
        <v>6150000</v>
      </c>
      <c r="E405" s="21">
        <v>952101.64</v>
      </c>
      <c r="F405" s="22">
        <f t="shared" si="24"/>
        <v>131.94745825507528</v>
      </c>
      <c r="G405" s="22">
        <f t="shared" si="25"/>
        <v>15.481327479674798</v>
      </c>
      <c r="H405" s="23">
        <f t="shared" si="26"/>
        <v>230525.30000000005</v>
      </c>
      <c r="J405" s="17"/>
      <c r="K405" s="16"/>
      <c r="L405" s="16"/>
    </row>
    <row r="406" spans="1:15" s="1" customFormat="1" x14ac:dyDescent="0.2">
      <c r="A406" s="26" t="s">
        <v>5</v>
      </c>
      <c r="B406" s="27" t="s">
        <v>6</v>
      </c>
      <c r="C406" s="28">
        <v>718725.65</v>
      </c>
      <c r="D406" s="28">
        <v>3736690</v>
      </c>
      <c r="E406" s="28">
        <v>942180.79</v>
      </c>
      <c r="F406" s="29">
        <f t="shared" si="24"/>
        <v>131.09046407346113</v>
      </c>
      <c r="G406" s="29">
        <f t="shared" si="25"/>
        <v>25.214315075641814</v>
      </c>
      <c r="H406" s="30">
        <f t="shared" si="26"/>
        <v>223455.14</v>
      </c>
      <c r="J406" s="17"/>
      <c r="K406" s="16"/>
      <c r="L406" s="16"/>
    </row>
    <row r="407" spans="1:15" s="1" customFormat="1" x14ac:dyDescent="0.2">
      <c r="A407" s="26" t="s">
        <v>7</v>
      </c>
      <c r="B407" s="27" t="s">
        <v>8</v>
      </c>
      <c r="C407" s="28">
        <v>2850.69</v>
      </c>
      <c r="D407" s="28">
        <v>2413310</v>
      </c>
      <c r="E407" s="28">
        <v>9920.85</v>
      </c>
      <c r="F407" s="29">
        <f t="shared" si="24"/>
        <v>348.01574355682311</v>
      </c>
      <c r="G407" s="29">
        <f t="shared" si="25"/>
        <v>0.41108891936800496</v>
      </c>
      <c r="H407" s="30">
        <f t="shared" si="26"/>
        <v>7070.16</v>
      </c>
      <c r="J407" s="17"/>
      <c r="K407" s="16"/>
      <c r="L407" s="16"/>
    </row>
    <row r="408" spans="1:15" s="1" customFormat="1" x14ac:dyDescent="0.2">
      <c r="A408" s="24" t="s">
        <v>307</v>
      </c>
      <c r="B408" s="25" t="s">
        <v>308</v>
      </c>
      <c r="C408" s="21">
        <v>15752741.970000001</v>
      </c>
      <c r="D408" s="21">
        <v>62306469</v>
      </c>
      <c r="E408" s="21">
        <v>15800826.050000001</v>
      </c>
      <c r="F408" s="22">
        <f t="shared" si="24"/>
        <v>100.30524260532911</v>
      </c>
      <c r="G408" s="22">
        <f t="shared" si="25"/>
        <v>25.359848348973202</v>
      </c>
      <c r="H408" s="23">
        <f t="shared" si="26"/>
        <v>48084.080000000075</v>
      </c>
      <c r="J408" s="17"/>
      <c r="K408" s="16"/>
      <c r="L408" s="16"/>
    </row>
    <row r="409" spans="1:15" s="1" customFormat="1" x14ac:dyDescent="0.2">
      <c r="A409" s="26" t="s">
        <v>5</v>
      </c>
      <c r="B409" s="27" t="s">
        <v>6</v>
      </c>
      <c r="C409" s="28">
        <v>15752741.970000001</v>
      </c>
      <c r="D409" s="28">
        <v>58511468</v>
      </c>
      <c r="E409" s="28">
        <v>15790113</v>
      </c>
      <c r="F409" s="29">
        <f t="shared" si="24"/>
        <v>100.23723507990654</v>
      </c>
      <c r="G409" s="29">
        <f t="shared" si="25"/>
        <v>26.98635590547822</v>
      </c>
      <c r="H409" s="30">
        <f t="shared" si="26"/>
        <v>37371.029999999329</v>
      </c>
      <c r="J409" s="17"/>
      <c r="K409" s="16"/>
      <c r="L409" s="16"/>
    </row>
    <row r="410" spans="1:15" s="1" customFormat="1" x14ac:dyDescent="0.2">
      <c r="A410" s="26" t="s">
        <v>7</v>
      </c>
      <c r="B410" s="27" t="s">
        <v>8</v>
      </c>
      <c r="C410" s="28"/>
      <c r="D410" s="28">
        <v>3795001</v>
      </c>
      <c r="E410" s="28">
        <v>10713.05</v>
      </c>
      <c r="F410" s="29" t="str">
        <f t="shared" si="24"/>
        <v>x</v>
      </c>
      <c r="G410" s="29">
        <f t="shared" si="25"/>
        <v>0.28229373325593321</v>
      </c>
      <c r="H410" s="30">
        <f t="shared" si="26"/>
        <v>10713.05</v>
      </c>
      <c r="J410" s="17"/>
      <c r="K410" s="16"/>
      <c r="L410" s="16"/>
    </row>
    <row r="411" spans="1:15" s="1" customFormat="1" x14ac:dyDescent="0.2">
      <c r="A411" s="24" t="s">
        <v>309</v>
      </c>
      <c r="B411" s="25" t="s">
        <v>310</v>
      </c>
      <c r="C411" s="21">
        <v>11248485.609999999</v>
      </c>
      <c r="D411" s="21">
        <v>72190000</v>
      </c>
      <c r="E411" s="21">
        <v>9901134.6999999993</v>
      </c>
      <c r="F411" s="22">
        <f t="shared" si="24"/>
        <v>88.021935070066732</v>
      </c>
      <c r="G411" s="22">
        <f t="shared" si="25"/>
        <v>13.715382601468345</v>
      </c>
      <c r="H411" s="23">
        <f t="shared" si="26"/>
        <v>-1347350.9100000001</v>
      </c>
      <c r="J411" s="17"/>
      <c r="K411" s="16"/>
      <c r="L411" s="16"/>
    </row>
    <row r="412" spans="1:15" s="1" customFormat="1" x14ac:dyDescent="0.2">
      <c r="A412" s="26" t="s">
        <v>5</v>
      </c>
      <c r="B412" s="27" t="s">
        <v>6</v>
      </c>
      <c r="C412" s="28">
        <v>11162224.48</v>
      </c>
      <c r="D412" s="28">
        <v>71980000</v>
      </c>
      <c r="E412" s="28">
        <v>9898355.0600000005</v>
      </c>
      <c r="F412" s="29">
        <f t="shared" si="24"/>
        <v>88.677262115051107</v>
      </c>
      <c r="G412" s="29">
        <f t="shared" si="25"/>
        <v>13.751535232008891</v>
      </c>
      <c r="H412" s="30">
        <f t="shared" si="26"/>
        <v>-1263869.42</v>
      </c>
      <c r="J412" s="17"/>
      <c r="K412" s="16"/>
      <c r="L412" s="16"/>
    </row>
    <row r="413" spans="1:15" s="1" customFormat="1" x14ac:dyDescent="0.2">
      <c r="A413" s="26" t="s">
        <v>7</v>
      </c>
      <c r="B413" s="27" t="s">
        <v>8</v>
      </c>
      <c r="C413" s="28">
        <v>86261.13</v>
      </c>
      <c r="D413" s="28">
        <v>210000</v>
      </c>
      <c r="E413" s="28">
        <v>2779.64</v>
      </c>
      <c r="F413" s="29">
        <f t="shared" si="24"/>
        <v>3.2223551905707701</v>
      </c>
      <c r="G413" s="29">
        <f t="shared" si="25"/>
        <v>1.3236380952380953</v>
      </c>
      <c r="H413" s="30">
        <f t="shared" si="26"/>
        <v>-83481.490000000005</v>
      </c>
      <c r="J413" s="17"/>
      <c r="K413" s="16"/>
      <c r="L413" s="16"/>
      <c r="M413" s="16"/>
      <c r="N413" s="16"/>
      <c r="O413" s="16"/>
    </row>
    <row r="414" spans="1:15" s="1" customFormat="1" x14ac:dyDescent="0.2">
      <c r="A414" s="19" t="s">
        <v>311</v>
      </c>
      <c r="B414" s="20" t="s">
        <v>312</v>
      </c>
      <c r="C414" s="21">
        <v>20111642.039999999</v>
      </c>
      <c r="D414" s="21">
        <v>187032837</v>
      </c>
      <c r="E414" s="21">
        <v>37030228.57</v>
      </c>
      <c r="F414" s="22">
        <f t="shared" si="24"/>
        <v>184.12334754343112</v>
      </c>
      <c r="G414" s="22">
        <f t="shared" si="25"/>
        <v>19.798784621975233</v>
      </c>
      <c r="H414" s="23">
        <f t="shared" si="26"/>
        <v>16918586.530000001</v>
      </c>
      <c r="J414" s="17"/>
      <c r="K414" s="16"/>
      <c r="L414" s="16"/>
    </row>
    <row r="415" spans="1:15" s="1" customFormat="1" x14ac:dyDescent="0.2">
      <c r="A415" s="24" t="s">
        <v>313</v>
      </c>
      <c r="B415" s="25" t="s">
        <v>314</v>
      </c>
      <c r="C415" s="21">
        <v>20111642.039999999</v>
      </c>
      <c r="D415" s="21">
        <v>187032837</v>
      </c>
      <c r="E415" s="21">
        <v>37030228.57</v>
      </c>
      <c r="F415" s="22">
        <f t="shared" si="24"/>
        <v>184.12334754343112</v>
      </c>
      <c r="G415" s="22">
        <f t="shared" si="25"/>
        <v>19.798784621975233</v>
      </c>
      <c r="H415" s="23">
        <f t="shared" si="26"/>
        <v>16918586.530000001</v>
      </c>
      <c r="J415" s="17"/>
      <c r="K415" s="16"/>
      <c r="L415" s="16"/>
    </row>
    <row r="416" spans="1:15" s="1" customFormat="1" x14ac:dyDescent="0.2">
      <c r="A416" s="26" t="s">
        <v>5</v>
      </c>
      <c r="B416" s="27" t="s">
        <v>6</v>
      </c>
      <c r="C416" s="28">
        <v>20066884.899999999</v>
      </c>
      <c r="D416" s="28">
        <v>185399880</v>
      </c>
      <c r="E416" s="28">
        <v>36900380.68</v>
      </c>
      <c r="F416" s="29">
        <f t="shared" si="24"/>
        <v>183.88694041893868</v>
      </c>
      <c r="G416" s="29">
        <f t="shared" si="25"/>
        <v>19.903130832662892</v>
      </c>
      <c r="H416" s="30">
        <f t="shared" si="26"/>
        <v>16833495.780000001</v>
      </c>
      <c r="J416" s="17"/>
      <c r="K416" s="16"/>
      <c r="L416" s="16"/>
    </row>
    <row r="417" spans="1:15" s="1" customFormat="1" x14ac:dyDescent="0.2">
      <c r="A417" s="26" t="s">
        <v>7</v>
      </c>
      <c r="B417" s="27" t="s">
        <v>8</v>
      </c>
      <c r="C417" s="28">
        <v>44757.14</v>
      </c>
      <c r="D417" s="28">
        <v>1632957</v>
      </c>
      <c r="E417" s="28">
        <v>129847.89</v>
      </c>
      <c r="F417" s="29">
        <f t="shared" si="24"/>
        <v>290.11659368762167</v>
      </c>
      <c r="G417" s="29">
        <f t="shared" si="25"/>
        <v>7.9517029535989003</v>
      </c>
      <c r="H417" s="30">
        <f t="shared" si="26"/>
        <v>85090.75</v>
      </c>
      <c r="J417" s="17"/>
      <c r="K417" s="16"/>
      <c r="L417" s="16"/>
      <c r="M417" s="16"/>
      <c r="N417" s="16"/>
      <c r="O417" s="16"/>
    </row>
    <row r="418" spans="1:15" s="1" customFormat="1" x14ac:dyDescent="0.2">
      <c r="A418" s="19" t="s">
        <v>315</v>
      </c>
      <c r="B418" s="20" t="s">
        <v>316</v>
      </c>
      <c r="C418" s="21">
        <v>113549292.52</v>
      </c>
      <c r="D418" s="21">
        <v>470380878</v>
      </c>
      <c r="E418" s="21">
        <v>118084877.17</v>
      </c>
      <c r="F418" s="22">
        <f t="shared" si="24"/>
        <v>103.99437508534113</v>
      </c>
      <c r="G418" s="22">
        <f t="shared" si="25"/>
        <v>25.104098124073825</v>
      </c>
      <c r="H418" s="23">
        <f t="shared" si="26"/>
        <v>4535584.650000006</v>
      </c>
      <c r="J418" s="17"/>
      <c r="K418" s="16"/>
      <c r="L418" s="16"/>
    </row>
    <row r="419" spans="1:15" s="1" customFormat="1" x14ac:dyDescent="0.2">
      <c r="A419" s="24" t="s">
        <v>317</v>
      </c>
      <c r="B419" s="25" t="s">
        <v>318</v>
      </c>
      <c r="C419" s="21">
        <v>15827297.99</v>
      </c>
      <c r="D419" s="21">
        <v>168395956</v>
      </c>
      <c r="E419" s="21">
        <v>19606331.23</v>
      </c>
      <c r="F419" s="22">
        <f t="shared" si="24"/>
        <v>123.87667966059443</v>
      </c>
      <c r="G419" s="22">
        <f t="shared" si="25"/>
        <v>11.642994104917817</v>
      </c>
      <c r="H419" s="23">
        <f t="shared" si="26"/>
        <v>3779033.24</v>
      </c>
      <c r="J419" s="17"/>
      <c r="K419" s="16"/>
      <c r="L419" s="16"/>
    </row>
    <row r="420" spans="1:15" s="1" customFormat="1" x14ac:dyDescent="0.2">
      <c r="A420" s="26" t="s">
        <v>5</v>
      </c>
      <c r="B420" s="27" t="s">
        <v>6</v>
      </c>
      <c r="C420" s="28">
        <v>15809544.26</v>
      </c>
      <c r="D420" s="28">
        <v>146261847</v>
      </c>
      <c r="E420" s="28">
        <v>19545962.719999999</v>
      </c>
      <c r="F420" s="29">
        <f t="shared" si="24"/>
        <v>123.63394161496215</v>
      </c>
      <c r="G420" s="29">
        <f t="shared" si="25"/>
        <v>13.363678307713425</v>
      </c>
      <c r="H420" s="30">
        <f t="shared" si="26"/>
        <v>3736418.459999999</v>
      </c>
      <c r="J420" s="17"/>
      <c r="K420" s="16"/>
      <c r="L420" s="16"/>
    </row>
    <row r="421" spans="1:15" s="1" customFormat="1" x14ac:dyDescent="0.2">
      <c r="A421" s="26" t="s">
        <v>7</v>
      </c>
      <c r="B421" s="27" t="s">
        <v>8</v>
      </c>
      <c r="C421" s="28">
        <v>17753.73</v>
      </c>
      <c r="D421" s="28">
        <v>22134109</v>
      </c>
      <c r="E421" s="28">
        <v>60368.51</v>
      </c>
      <c r="F421" s="29">
        <f t="shared" si="24"/>
        <v>340.03282690454341</v>
      </c>
      <c r="G421" s="29">
        <f t="shared" si="25"/>
        <v>0.2727397339554079</v>
      </c>
      <c r="H421" s="30">
        <f t="shared" si="26"/>
        <v>42614.78</v>
      </c>
      <c r="J421" s="17"/>
      <c r="K421" s="16"/>
      <c r="L421" s="16"/>
    </row>
    <row r="422" spans="1:15" s="1" customFormat="1" x14ac:dyDescent="0.2">
      <c r="A422" s="24" t="s">
        <v>319</v>
      </c>
      <c r="B422" s="25" t="s">
        <v>320</v>
      </c>
      <c r="C422" s="21">
        <v>96741882.109999999</v>
      </c>
      <c r="D422" s="21">
        <v>295165055</v>
      </c>
      <c r="E422" s="21">
        <v>95835449.409999996</v>
      </c>
      <c r="F422" s="22">
        <f t="shared" si="24"/>
        <v>99.063040039918434</v>
      </c>
      <c r="G422" s="22">
        <f t="shared" si="25"/>
        <v>32.468426660466292</v>
      </c>
      <c r="H422" s="23">
        <f t="shared" si="26"/>
        <v>-906432.70000000298</v>
      </c>
      <c r="J422" s="17"/>
      <c r="K422" s="16"/>
      <c r="L422" s="16"/>
    </row>
    <row r="423" spans="1:15" s="1" customFormat="1" x14ac:dyDescent="0.2">
      <c r="A423" s="26" t="s">
        <v>5</v>
      </c>
      <c r="B423" s="27" t="s">
        <v>6</v>
      </c>
      <c r="C423" s="28">
        <v>96409019.409999996</v>
      </c>
      <c r="D423" s="28">
        <v>292789395</v>
      </c>
      <c r="E423" s="28">
        <v>94956156.980000004</v>
      </c>
      <c r="F423" s="29">
        <f t="shared" si="24"/>
        <v>98.49302229304773</v>
      </c>
      <c r="G423" s="29">
        <f t="shared" si="25"/>
        <v>32.431556129278519</v>
      </c>
      <c r="H423" s="30">
        <f t="shared" si="26"/>
        <v>-1452862.4299999923</v>
      </c>
      <c r="J423" s="17"/>
      <c r="K423" s="16"/>
      <c r="L423" s="16"/>
    </row>
    <row r="424" spans="1:15" s="1" customFormat="1" x14ac:dyDescent="0.2">
      <c r="A424" s="26" t="s">
        <v>7</v>
      </c>
      <c r="B424" s="27" t="s">
        <v>8</v>
      </c>
      <c r="C424" s="28">
        <v>332862.7</v>
      </c>
      <c r="D424" s="28">
        <v>2375660</v>
      </c>
      <c r="E424" s="28">
        <v>879292.43</v>
      </c>
      <c r="F424" s="29">
        <f t="shared" si="24"/>
        <v>264.16069748878442</v>
      </c>
      <c r="G424" s="29">
        <f t="shared" si="25"/>
        <v>37.012553564062202</v>
      </c>
      <c r="H424" s="30">
        <f t="shared" si="26"/>
        <v>546429.73</v>
      </c>
      <c r="J424" s="17"/>
      <c r="K424" s="16"/>
      <c r="L424" s="16"/>
    </row>
    <row r="425" spans="1:15" s="1" customFormat="1" x14ac:dyDescent="0.2">
      <c r="A425" s="24" t="s">
        <v>321</v>
      </c>
      <c r="B425" s="25" t="s">
        <v>322</v>
      </c>
      <c r="C425" s="21">
        <v>980112.42</v>
      </c>
      <c r="D425" s="21">
        <v>6819867</v>
      </c>
      <c r="E425" s="21">
        <v>2643096.5299999998</v>
      </c>
      <c r="F425" s="22">
        <f t="shared" si="24"/>
        <v>269.67279222928317</v>
      </c>
      <c r="G425" s="22">
        <f t="shared" si="25"/>
        <v>38.755836880689898</v>
      </c>
      <c r="H425" s="23">
        <f t="shared" si="26"/>
        <v>1662984.1099999999</v>
      </c>
      <c r="J425" s="17"/>
      <c r="K425" s="16"/>
      <c r="L425" s="16"/>
    </row>
    <row r="426" spans="1:15" s="1" customFormat="1" x14ac:dyDescent="0.2">
      <c r="A426" s="26" t="s">
        <v>5</v>
      </c>
      <c r="B426" s="27" t="s">
        <v>6</v>
      </c>
      <c r="C426" s="28">
        <v>969193.22</v>
      </c>
      <c r="D426" s="28">
        <v>6727967</v>
      </c>
      <c r="E426" s="28">
        <v>2591856.5299999998</v>
      </c>
      <c r="F426" s="29">
        <f t="shared" si="24"/>
        <v>267.42412931860997</v>
      </c>
      <c r="G426" s="29">
        <f t="shared" si="25"/>
        <v>38.523621325728854</v>
      </c>
      <c r="H426" s="30">
        <f t="shared" si="26"/>
        <v>1622663.3099999998</v>
      </c>
      <c r="J426" s="17"/>
      <c r="K426" s="16"/>
      <c r="L426" s="16"/>
    </row>
    <row r="427" spans="1:15" s="1" customFormat="1" x14ac:dyDescent="0.2">
      <c r="A427" s="26" t="s">
        <v>7</v>
      </c>
      <c r="B427" s="27" t="s">
        <v>8</v>
      </c>
      <c r="C427" s="28">
        <v>10919.2</v>
      </c>
      <c r="D427" s="28">
        <v>91900</v>
      </c>
      <c r="E427" s="28">
        <v>51240</v>
      </c>
      <c r="F427" s="29">
        <f t="shared" si="24"/>
        <v>469.26514762986295</v>
      </c>
      <c r="G427" s="29">
        <f t="shared" si="25"/>
        <v>55.75625680087051</v>
      </c>
      <c r="H427" s="30">
        <f t="shared" si="26"/>
        <v>40320.800000000003</v>
      </c>
      <c r="J427" s="17"/>
      <c r="K427" s="16"/>
      <c r="L427" s="16"/>
      <c r="M427" s="16"/>
      <c r="N427" s="16"/>
      <c r="O427" s="16"/>
    </row>
    <row r="428" spans="1:15" s="1" customFormat="1" x14ac:dyDescent="0.2">
      <c r="A428" s="19" t="s">
        <v>323</v>
      </c>
      <c r="B428" s="20" t="s">
        <v>324</v>
      </c>
      <c r="C428" s="21">
        <v>3088672772.9699998</v>
      </c>
      <c r="D428" s="21">
        <v>9777730053</v>
      </c>
      <c r="E428" s="21">
        <v>3148399200.7800002</v>
      </c>
      <c r="F428" s="22">
        <f t="shared" si="24"/>
        <v>101.9337246837116</v>
      </c>
      <c r="G428" s="22">
        <f t="shared" si="25"/>
        <v>32.19969444558361</v>
      </c>
      <c r="H428" s="23">
        <f t="shared" si="26"/>
        <v>59726427.81000042</v>
      </c>
      <c r="J428" s="17"/>
      <c r="K428" s="16"/>
      <c r="L428" s="16"/>
      <c r="M428" s="16"/>
    </row>
    <row r="429" spans="1:15" s="1" customFormat="1" x14ac:dyDescent="0.2">
      <c r="A429" s="24" t="s">
        <v>325</v>
      </c>
      <c r="B429" s="25" t="s">
        <v>326</v>
      </c>
      <c r="C429" s="21">
        <v>905134925.26999998</v>
      </c>
      <c r="D429" s="21">
        <v>3345898884</v>
      </c>
      <c r="E429" s="21">
        <v>946165299.87</v>
      </c>
      <c r="F429" s="22">
        <f t="shared" si="24"/>
        <v>104.53306722064235</v>
      </c>
      <c r="G429" s="22">
        <f t="shared" si="25"/>
        <v>28.278359050075824</v>
      </c>
      <c r="H429" s="23">
        <f t="shared" si="26"/>
        <v>41030374.600000024</v>
      </c>
      <c r="J429" s="17"/>
      <c r="K429" s="16"/>
      <c r="L429" s="16"/>
      <c r="M429" s="16"/>
    </row>
    <row r="430" spans="1:15" s="1" customFormat="1" x14ac:dyDescent="0.2">
      <c r="A430" s="26" t="s">
        <v>5</v>
      </c>
      <c r="B430" s="27" t="s">
        <v>6</v>
      </c>
      <c r="C430" s="28">
        <v>854538592.88</v>
      </c>
      <c r="D430" s="28">
        <v>3280090338</v>
      </c>
      <c r="E430" s="28">
        <v>943059761.58000004</v>
      </c>
      <c r="F430" s="29">
        <f t="shared" si="24"/>
        <v>110.35894334528093</v>
      </c>
      <c r="G430" s="29">
        <f t="shared" si="25"/>
        <v>28.751030136414496</v>
      </c>
      <c r="H430" s="30">
        <f t="shared" si="26"/>
        <v>88521168.700000048</v>
      </c>
      <c r="J430" s="17"/>
      <c r="K430" s="16"/>
      <c r="L430" s="16"/>
      <c r="M430" s="16"/>
    </row>
    <row r="431" spans="1:15" s="1" customFormat="1" x14ac:dyDescent="0.2">
      <c r="A431" s="26" t="s">
        <v>7</v>
      </c>
      <c r="B431" s="27" t="s">
        <v>8</v>
      </c>
      <c r="C431" s="28">
        <v>50596332.390000001</v>
      </c>
      <c r="D431" s="28">
        <v>65808546</v>
      </c>
      <c r="E431" s="28">
        <v>3105538.29</v>
      </c>
      <c r="F431" s="29">
        <f t="shared" si="24"/>
        <v>6.1378723383787932</v>
      </c>
      <c r="G431" s="29">
        <f t="shared" si="25"/>
        <v>4.7190501519361936</v>
      </c>
      <c r="H431" s="30">
        <f t="shared" si="26"/>
        <v>-47490794.100000001</v>
      </c>
      <c r="J431" s="17"/>
      <c r="K431" s="16"/>
      <c r="L431" s="16"/>
      <c r="M431" s="16"/>
    </row>
    <row r="432" spans="1:15" s="1" customFormat="1" x14ac:dyDescent="0.2">
      <c r="A432" s="24">
        <v>23616</v>
      </c>
      <c r="B432" s="25" t="s">
        <v>327</v>
      </c>
      <c r="C432" s="21">
        <v>7308382.2999999998</v>
      </c>
      <c r="D432" s="21">
        <v>39352129</v>
      </c>
      <c r="E432" s="21">
        <v>11051484.380000001</v>
      </c>
      <c r="F432" s="22">
        <f t="shared" si="24"/>
        <v>151.21656101651936</v>
      </c>
      <c r="G432" s="22">
        <f t="shared" si="25"/>
        <v>28.083574283871659</v>
      </c>
      <c r="H432" s="23">
        <f t="shared" si="26"/>
        <v>3743102.080000001</v>
      </c>
      <c r="J432" s="17"/>
      <c r="K432" s="16"/>
      <c r="L432" s="16"/>
      <c r="M432" s="16"/>
    </row>
    <row r="433" spans="1:13" s="1" customFormat="1" x14ac:dyDescent="0.2">
      <c r="A433" s="26">
        <v>3</v>
      </c>
      <c r="B433" s="27" t="s">
        <v>6</v>
      </c>
      <c r="C433" s="28">
        <v>7308382.2999999998</v>
      </c>
      <c r="D433" s="28">
        <v>37612129</v>
      </c>
      <c r="E433" s="28">
        <v>10712527.66</v>
      </c>
      <c r="F433" s="29">
        <f t="shared" si="24"/>
        <v>146.57864381287226</v>
      </c>
      <c r="G433" s="29">
        <f t="shared" si="25"/>
        <v>28.481577471990484</v>
      </c>
      <c r="H433" s="30">
        <f t="shared" si="26"/>
        <v>3404145.3600000003</v>
      </c>
      <c r="J433" s="17"/>
      <c r="K433" s="16"/>
      <c r="L433" s="16"/>
      <c r="M433" s="16"/>
    </row>
    <row r="434" spans="1:13" s="1" customFormat="1" x14ac:dyDescent="0.2">
      <c r="A434" s="26">
        <v>4</v>
      </c>
      <c r="B434" s="27" t="s">
        <v>8</v>
      </c>
      <c r="C434" s="28"/>
      <c r="D434" s="28">
        <v>1740000</v>
      </c>
      <c r="E434" s="28">
        <v>338956.72</v>
      </c>
      <c r="F434" s="29" t="str">
        <f t="shared" si="24"/>
        <v>x</v>
      </c>
      <c r="G434" s="29">
        <f t="shared" si="25"/>
        <v>19.480271264367815</v>
      </c>
      <c r="H434" s="30">
        <f t="shared" si="26"/>
        <v>338956.72</v>
      </c>
      <c r="J434" s="17"/>
      <c r="K434" s="16"/>
      <c r="L434" s="16"/>
      <c r="M434" s="16"/>
    </row>
    <row r="435" spans="1:13" s="1" customFormat="1" x14ac:dyDescent="0.2">
      <c r="A435" s="24" t="s">
        <v>328</v>
      </c>
      <c r="B435" s="25" t="s">
        <v>329</v>
      </c>
      <c r="C435" s="21">
        <v>15654996.74</v>
      </c>
      <c r="D435" s="21">
        <v>75316697</v>
      </c>
      <c r="E435" s="21">
        <v>16459974.66</v>
      </c>
      <c r="F435" s="22">
        <f t="shared" si="24"/>
        <v>105.14198714550483</v>
      </c>
      <c r="G435" s="22">
        <f t="shared" si="25"/>
        <v>21.854350118407343</v>
      </c>
      <c r="H435" s="23">
        <f t="shared" si="26"/>
        <v>804977.91999999993</v>
      </c>
      <c r="J435" s="17"/>
      <c r="K435" s="16"/>
      <c r="L435" s="16"/>
      <c r="M435" s="16"/>
    </row>
    <row r="436" spans="1:13" s="1" customFormat="1" x14ac:dyDescent="0.2">
      <c r="A436" s="26" t="s">
        <v>5</v>
      </c>
      <c r="B436" s="27" t="s">
        <v>6</v>
      </c>
      <c r="C436" s="28">
        <v>15128394.74</v>
      </c>
      <c r="D436" s="28">
        <v>73743592</v>
      </c>
      <c r="E436" s="28">
        <v>16282658.689999999</v>
      </c>
      <c r="F436" s="29">
        <f t="shared" si="24"/>
        <v>107.62978471832234</v>
      </c>
      <c r="G436" s="29">
        <f t="shared" si="25"/>
        <v>22.080099773279283</v>
      </c>
      <c r="H436" s="30">
        <f t="shared" si="26"/>
        <v>1154263.9499999993</v>
      </c>
      <c r="J436" s="17"/>
      <c r="K436" s="16"/>
      <c r="L436" s="16"/>
      <c r="M436" s="16"/>
    </row>
    <row r="437" spans="1:13" s="1" customFormat="1" x14ac:dyDescent="0.2">
      <c r="A437" s="26" t="s">
        <v>7</v>
      </c>
      <c r="B437" s="27" t="s">
        <v>8</v>
      </c>
      <c r="C437" s="28">
        <v>526602</v>
      </c>
      <c r="D437" s="28">
        <v>1573105</v>
      </c>
      <c r="E437" s="28">
        <v>177315.97</v>
      </c>
      <c r="F437" s="29">
        <f t="shared" si="24"/>
        <v>33.671723616697243</v>
      </c>
      <c r="G437" s="29">
        <f t="shared" si="25"/>
        <v>11.271718671035945</v>
      </c>
      <c r="H437" s="30">
        <f t="shared" si="26"/>
        <v>-349286.03</v>
      </c>
      <c r="J437" s="17"/>
      <c r="K437" s="16"/>
      <c r="L437" s="16"/>
      <c r="M437" s="16"/>
    </row>
    <row r="438" spans="1:13" s="1" customFormat="1" x14ac:dyDescent="0.2">
      <c r="A438" s="24" t="s">
        <v>330</v>
      </c>
      <c r="B438" s="25" t="s">
        <v>331</v>
      </c>
      <c r="C438" s="21">
        <v>52767904</v>
      </c>
      <c r="D438" s="21">
        <v>185632800</v>
      </c>
      <c r="E438" s="21">
        <v>58764452</v>
      </c>
      <c r="F438" s="22">
        <f t="shared" si="24"/>
        <v>111.36400642329853</v>
      </c>
      <c r="G438" s="22">
        <f t="shared" si="25"/>
        <v>31.656287035480801</v>
      </c>
      <c r="H438" s="23">
        <f t="shared" si="26"/>
        <v>5996548</v>
      </c>
      <c r="J438" s="17"/>
      <c r="K438" s="16"/>
      <c r="L438" s="16"/>
      <c r="M438" s="16"/>
    </row>
    <row r="439" spans="1:13" s="1" customFormat="1" x14ac:dyDescent="0.2">
      <c r="A439" s="26" t="s">
        <v>5</v>
      </c>
      <c r="B439" s="27" t="s">
        <v>6</v>
      </c>
      <c r="C439" s="28">
        <v>52468021</v>
      </c>
      <c r="D439" s="28">
        <v>179216000</v>
      </c>
      <c r="E439" s="28">
        <v>58573183</v>
      </c>
      <c r="F439" s="29">
        <f t="shared" si="24"/>
        <v>111.63596774500033</v>
      </c>
      <c r="G439" s="29">
        <f t="shared" si="25"/>
        <v>32.683009887510046</v>
      </c>
      <c r="H439" s="30">
        <f t="shared" si="26"/>
        <v>6105162</v>
      </c>
      <c r="J439" s="17"/>
      <c r="K439" s="16"/>
      <c r="L439" s="16"/>
      <c r="M439" s="16"/>
    </row>
    <row r="440" spans="1:13" s="1" customFormat="1" x14ac:dyDescent="0.2">
      <c r="A440" s="26" t="s">
        <v>7</v>
      </c>
      <c r="B440" s="27" t="s">
        <v>8</v>
      </c>
      <c r="C440" s="28">
        <v>299883</v>
      </c>
      <c r="D440" s="28">
        <v>6416800</v>
      </c>
      <c r="E440" s="28">
        <v>191269</v>
      </c>
      <c r="F440" s="29">
        <f t="shared" si="24"/>
        <v>63.781208004455067</v>
      </c>
      <c r="G440" s="29">
        <f t="shared" si="25"/>
        <v>2.9807536466774716</v>
      </c>
      <c r="H440" s="30">
        <f t="shared" si="26"/>
        <v>-108614</v>
      </c>
      <c r="J440" s="17"/>
      <c r="K440" s="16"/>
      <c r="L440" s="16"/>
      <c r="M440" s="16"/>
    </row>
    <row r="441" spans="1:13" s="1" customFormat="1" x14ac:dyDescent="0.2">
      <c r="A441" s="24" t="s">
        <v>332</v>
      </c>
      <c r="B441" s="25" t="s">
        <v>333</v>
      </c>
      <c r="C441" s="21">
        <v>261739432.47999999</v>
      </c>
      <c r="D441" s="21">
        <v>864538040</v>
      </c>
      <c r="E441" s="21">
        <v>266934440.55000001</v>
      </c>
      <c r="F441" s="22">
        <f t="shared" si="24"/>
        <v>101.98480145722672</v>
      </c>
      <c r="G441" s="22">
        <f t="shared" si="25"/>
        <v>30.875962444636905</v>
      </c>
      <c r="H441" s="23">
        <f t="shared" si="26"/>
        <v>5195008.0700000226</v>
      </c>
      <c r="J441" s="17"/>
      <c r="K441" s="16"/>
      <c r="L441" s="16"/>
      <c r="M441" s="16"/>
    </row>
    <row r="442" spans="1:13" s="1" customFormat="1" x14ac:dyDescent="0.2">
      <c r="A442" s="26" t="s">
        <v>5</v>
      </c>
      <c r="B442" s="27" t="s">
        <v>6</v>
      </c>
      <c r="C442" s="28">
        <v>258252981.55000001</v>
      </c>
      <c r="D442" s="28">
        <v>801742690</v>
      </c>
      <c r="E442" s="28">
        <v>253301645.18000001</v>
      </c>
      <c r="F442" s="29">
        <f t="shared" si="24"/>
        <v>98.082757325672389</v>
      </c>
      <c r="G442" s="29">
        <f t="shared" si="25"/>
        <v>31.593882718157367</v>
      </c>
      <c r="H442" s="30">
        <f t="shared" si="26"/>
        <v>-4951336.3700000048</v>
      </c>
      <c r="J442" s="17"/>
      <c r="K442" s="16"/>
      <c r="L442" s="16"/>
      <c r="M442" s="16"/>
    </row>
    <row r="443" spans="1:13" s="1" customFormat="1" x14ac:dyDescent="0.2">
      <c r="A443" s="26" t="s">
        <v>7</v>
      </c>
      <c r="B443" s="27" t="s">
        <v>8</v>
      </c>
      <c r="C443" s="28">
        <v>3486450.93</v>
      </c>
      <c r="D443" s="28">
        <v>62795350</v>
      </c>
      <c r="E443" s="28">
        <v>13632795.369999999</v>
      </c>
      <c r="F443" s="29">
        <f t="shared" si="24"/>
        <v>391.02214956457163</v>
      </c>
      <c r="G443" s="29">
        <f t="shared" si="25"/>
        <v>21.709880381270271</v>
      </c>
      <c r="H443" s="30">
        <f t="shared" si="26"/>
        <v>10146344.439999999</v>
      </c>
      <c r="J443" s="17"/>
      <c r="K443" s="16"/>
      <c r="L443" s="16"/>
      <c r="M443" s="16"/>
    </row>
    <row r="444" spans="1:13" s="1" customFormat="1" x14ac:dyDescent="0.2">
      <c r="A444" s="24" t="s">
        <v>334</v>
      </c>
      <c r="B444" s="25" t="s">
        <v>335</v>
      </c>
      <c r="C444" s="21">
        <v>115284789.79000001</v>
      </c>
      <c r="D444" s="21">
        <v>320407480</v>
      </c>
      <c r="E444" s="21">
        <v>114284124.75</v>
      </c>
      <c r="F444" s="22">
        <f t="shared" si="24"/>
        <v>99.132006015864889</v>
      </c>
      <c r="G444" s="22">
        <f t="shared" si="25"/>
        <v>35.66836977401401</v>
      </c>
      <c r="H444" s="23">
        <f t="shared" si="26"/>
        <v>-1000665.0400000066</v>
      </c>
      <c r="J444" s="17"/>
      <c r="K444" s="16"/>
      <c r="L444" s="16"/>
      <c r="M444" s="16"/>
    </row>
    <row r="445" spans="1:13" s="1" customFormat="1" x14ac:dyDescent="0.2">
      <c r="A445" s="26" t="s">
        <v>5</v>
      </c>
      <c r="B445" s="27" t="s">
        <v>6</v>
      </c>
      <c r="C445" s="28">
        <v>111789644.08</v>
      </c>
      <c r="D445" s="28">
        <v>313753450</v>
      </c>
      <c r="E445" s="28">
        <v>114086122.23999999</v>
      </c>
      <c r="F445" s="29">
        <f t="shared" si="24"/>
        <v>102.0542852416245</v>
      </c>
      <c r="G445" s="29">
        <f t="shared" si="25"/>
        <v>36.361710840151716</v>
      </c>
      <c r="H445" s="30">
        <f t="shared" si="26"/>
        <v>2296478.1599999964</v>
      </c>
      <c r="J445" s="17"/>
      <c r="K445" s="16"/>
      <c r="L445" s="16"/>
      <c r="M445" s="16"/>
    </row>
    <row r="446" spans="1:13" s="1" customFormat="1" x14ac:dyDescent="0.2">
      <c r="A446" s="26" t="s">
        <v>7</v>
      </c>
      <c r="B446" s="27" t="s">
        <v>8</v>
      </c>
      <c r="C446" s="28">
        <v>3495145.71</v>
      </c>
      <c r="D446" s="28">
        <v>6654030</v>
      </c>
      <c r="E446" s="28">
        <v>198002.51</v>
      </c>
      <c r="F446" s="29">
        <f t="shared" si="24"/>
        <v>5.6650716859526868</v>
      </c>
      <c r="G446" s="29">
        <f t="shared" si="25"/>
        <v>2.9756780477394904</v>
      </c>
      <c r="H446" s="30">
        <f t="shared" si="26"/>
        <v>-3297143.2</v>
      </c>
      <c r="J446" s="17"/>
      <c r="K446" s="16"/>
      <c r="L446" s="16"/>
      <c r="M446" s="16"/>
    </row>
    <row r="447" spans="1:13" s="1" customFormat="1" x14ac:dyDescent="0.2">
      <c r="A447" s="24" t="s">
        <v>336</v>
      </c>
      <c r="B447" s="25" t="s">
        <v>337</v>
      </c>
      <c r="C447" s="21">
        <v>286704298.91000003</v>
      </c>
      <c r="D447" s="21">
        <v>860366860</v>
      </c>
      <c r="E447" s="21">
        <v>300293481.39999998</v>
      </c>
      <c r="F447" s="22">
        <f t="shared" si="24"/>
        <v>104.73979027927507</v>
      </c>
      <c r="G447" s="22">
        <f t="shared" si="25"/>
        <v>34.902957722011749</v>
      </c>
      <c r="H447" s="23">
        <f t="shared" si="26"/>
        <v>13589182.48999995</v>
      </c>
      <c r="J447" s="17"/>
      <c r="K447" s="16"/>
      <c r="L447" s="16"/>
      <c r="M447" s="16"/>
    </row>
    <row r="448" spans="1:13" s="1" customFormat="1" x14ac:dyDescent="0.2">
      <c r="A448" s="26" t="s">
        <v>5</v>
      </c>
      <c r="B448" s="27" t="s">
        <v>6</v>
      </c>
      <c r="C448" s="28">
        <v>273193810.27999997</v>
      </c>
      <c r="D448" s="28">
        <v>770619540</v>
      </c>
      <c r="E448" s="28">
        <v>288214136.69</v>
      </c>
      <c r="F448" s="29">
        <f t="shared" si="24"/>
        <v>105.49804784910957</v>
      </c>
      <c r="G448" s="29">
        <f t="shared" si="25"/>
        <v>37.40031516589886</v>
      </c>
      <c r="H448" s="30">
        <f t="shared" si="26"/>
        <v>15020326.410000026</v>
      </c>
      <c r="J448" s="17"/>
      <c r="K448" s="16"/>
      <c r="L448" s="16"/>
      <c r="M448" s="16"/>
    </row>
    <row r="449" spans="1:13" s="1" customFormat="1" x14ac:dyDescent="0.2">
      <c r="A449" s="26" t="s">
        <v>7</v>
      </c>
      <c r="B449" s="27" t="s">
        <v>8</v>
      </c>
      <c r="C449" s="28">
        <v>13510488.630000001</v>
      </c>
      <c r="D449" s="28">
        <v>89747320</v>
      </c>
      <c r="E449" s="28">
        <v>12079344.710000001</v>
      </c>
      <c r="F449" s="29">
        <f t="shared" si="24"/>
        <v>89.407163876944111</v>
      </c>
      <c r="G449" s="29">
        <f t="shared" si="25"/>
        <v>13.459281803623774</v>
      </c>
      <c r="H449" s="30">
        <f t="shared" si="26"/>
        <v>-1431143.92</v>
      </c>
      <c r="J449" s="17"/>
      <c r="K449" s="16"/>
      <c r="L449" s="16"/>
      <c r="M449" s="16"/>
    </row>
    <row r="450" spans="1:13" s="1" customFormat="1" x14ac:dyDescent="0.2">
      <c r="A450" s="24" t="s">
        <v>338</v>
      </c>
      <c r="B450" s="25" t="s">
        <v>339</v>
      </c>
      <c r="C450" s="21">
        <v>263192852.11000001</v>
      </c>
      <c r="D450" s="21">
        <v>677661410</v>
      </c>
      <c r="E450" s="21">
        <v>246517042.58000001</v>
      </c>
      <c r="F450" s="22">
        <f t="shared" si="24"/>
        <v>93.664034035760807</v>
      </c>
      <c r="G450" s="22">
        <f t="shared" si="25"/>
        <v>36.377612616306429</v>
      </c>
      <c r="H450" s="23">
        <f t="shared" si="26"/>
        <v>-16675809.530000001</v>
      </c>
      <c r="J450" s="17"/>
      <c r="K450" s="16"/>
      <c r="L450" s="16"/>
      <c r="M450" s="16"/>
    </row>
    <row r="451" spans="1:13" s="1" customFormat="1" x14ac:dyDescent="0.2">
      <c r="A451" s="26" t="s">
        <v>5</v>
      </c>
      <c r="B451" s="27" t="s">
        <v>6</v>
      </c>
      <c r="C451" s="28">
        <v>243585416.61000001</v>
      </c>
      <c r="D451" s="28">
        <v>659918550</v>
      </c>
      <c r="E451" s="28">
        <v>234735223.56</v>
      </c>
      <c r="F451" s="29">
        <f t="shared" si="24"/>
        <v>96.36669831340113</v>
      </c>
      <c r="G451" s="29">
        <f t="shared" si="25"/>
        <v>35.570332666054014</v>
      </c>
      <c r="H451" s="30">
        <f t="shared" si="26"/>
        <v>-8850193.0500000119</v>
      </c>
      <c r="J451" s="17"/>
      <c r="K451" s="16"/>
      <c r="L451" s="16"/>
      <c r="M451" s="16"/>
    </row>
    <row r="452" spans="1:13" s="1" customFormat="1" x14ac:dyDescent="0.2">
      <c r="A452" s="26" t="s">
        <v>7</v>
      </c>
      <c r="B452" s="27" t="s">
        <v>8</v>
      </c>
      <c r="C452" s="28">
        <v>19607435.5</v>
      </c>
      <c r="D452" s="28">
        <v>17742860</v>
      </c>
      <c r="E452" s="28">
        <v>11781819.02</v>
      </c>
      <c r="F452" s="29">
        <f t="shared" si="24"/>
        <v>60.088526212415694</v>
      </c>
      <c r="G452" s="29">
        <f t="shared" si="25"/>
        <v>66.403156086448291</v>
      </c>
      <c r="H452" s="30">
        <f t="shared" si="26"/>
        <v>-7825616.4800000004</v>
      </c>
      <c r="J452" s="17"/>
      <c r="K452" s="16"/>
      <c r="L452" s="16"/>
      <c r="M452" s="16"/>
    </row>
    <row r="453" spans="1:13" s="1" customFormat="1" x14ac:dyDescent="0.2">
      <c r="A453" s="24" t="s">
        <v>340</v>
      </c>
      <c r="B453" s="25" t="s">
        <v>341</v>
      </c>
      <c r="C453" s="21">
        <v>292637122.47000003</v>
      </c>
      <c r="D453" s="21">
        <v>871939870</v>
      </c>
      <c r="E453" s="21">
        <v>294433395.51999998</v>
      </c>
      <c r="F453" s="22">
        <f t="shared" si="24"/>
        <v>100.61382268757926</v>
      </c>
      <c r="G453" s="22">
        <f t="shared" si="25"/>
        <v>33.767626146055228</v>
      </c>
      <c r="H453" s="23">
        <f t="shared" si="26"/>
        <v>1796273.0499999523</v>
      </c>
      <c r="J453" s="17"/>
      <c r="K453" s="16"/>
      <c r="L453" s="16"/>
      <c r="M453" s="16"/>
    </row>
    <row r="454" spans="1:13" s="1" customFormat="1" x14ac:dyDescent="0.2">
      <c r="A454" s="26" t="s">
        <v>5</v>
      </c>
      <c r="B454" s="27" t="s">
        <v>6</v>
      </c>
      <c r="C454" s="28">
        <v>290974323.69</v>
      </c>
      <c r="D454" s="28">
        <v>852203500</v>
      </c>
      <c r="E454" s="28">
        <v>293277746.63999999</v>
      </c>
      <c r="F454" s="29">
        <f t="shared" si="24"/>
        <v>100.79162412710134</v>
      </c>
      <c r="G454" s="29">
        <f t="shared" si="25"/>
        <v>34.414050944404714</v>
      </c>
      <c r="H454" s="30">
        <f t="shared" si="26"/>
        <v>2303422.9499999881</v>
      </c>
      <c r="J454" s="17"/>
      <c r="K454" s="16"/>
      <c r="L454" s="16"/>
      <c r="M454" s="16"/>
    </row>
    <row r="455" spans="1:13" s="1" customFormat="1" x14ac:dyDescent="0.2">
      <c r="A455" s="26" t="s">
        <v>7</v>
      </c>
      <c r="B455" s="27" t="s">
        <v>8</v>
      </c>
      <c r="C455" s="28">
        <v>1662798.78</v>
      </c>
      <c r="D455" s="28">
        <v>19736370</v>
      </c>
      <c r="E455" s="28">
        <v>1155648.8799999999</v>
      </c>
      <c r="F455" s="29">
        <f t="shared" si="24"/>
        <v>69.500224194294873</v>
      </c>
      <c r="G455" s="29">
        <f t="shared" si="25"/>
        <v>5.8554277204977403</v>
      </c>
      <c r="H455" s="30">
        <f t="shared" si="26"/>
        <v>-507149.90000000014</v>
      </c>
      <c r="J455" s="17"/>
      <c r="K455" s="16"/>
      <c r="L455" s="16"/>
      <c r="M455" s="16"/>
    </row>
    <row r="456" spans="1:13" s="1" customFormat="1" x14ac:dyDescent="0.2">
      <c r="A456" s="24" t="s">
        <v>342</v>
      </c>
      <c r="B456" s="25" t="s">
        <v>343</v>
      </c>
      <c r="C456" s="21">
        <v>17908269.66</v>
      </c>
      <c r="D456" s="21">
        <v>54282000</v>
      </c>
      <c r="E456" s="21">
        <v>17684146.739999998</v>
      </c>
      <c r="F456" s="22">
        <f t="shared" ref="F456:F519" si="27">IF(C456=0,"x",E456/C456*100)</f>
        <v>98.748494833643235</v>
      </c>
      <c r="G456" s="22">
        <f t="shared" ref="G456:G519" si="28">IF(D456=0,"x",E456/D456*100)</f>
        <v>32.578288825024863</v>
      </c>
      <c r="H456" s="23">
        <f t="shared" ref="H456:H519" si="29">+E456-C456</f>
        <v>-224122.92000000179</v>
      </c>
      <c r="J456" s="17"/>
      <c r="K456" s="16"/>
      <c r="L456" s="16"/>
      <c r="M456" s="16"/>
    </row>
    <row r="457" spans="1:13" s="1" customFormat="1" x14ac:dyDescent="0.2">
      <c r="A457" s="26" t="s">
        <v>5</v>
      </c>
      <c r="B457" s="27" t="s">
        <v>6</v>
      </c>
      <c r="C457" s="28">
        <v>16402060.310000001</v>
      </c>
      <c r="D457" s="28">
        <v>53032000</v>
      </c>
      <c r="E457" s="28">
        <v>16529267.359999999</v>
      </c>
      <c r="F457" s="29">
        <f t="shared" si="27"/>
        <v>100.77555531192897</v>
      </c>
      <c r="G457" s="29">
        <f t="shared" si="28"/>
        <v>31.168478201840401</v>
      </c>
      <c r="H457" s="30">
        <f t="shared" si="29"/>
        <v>127207.04999999888</v>
      </c>
      <c r="J457" s="17"/>
      <c r="K457" s="16"/>
      <c r="L457" s="16"/>
      <c r="M457" s="16"/>
    </row>
    <row r="458" spans="1:13" s="1" customFormat="1" x14ac:dyDescent="0.2">
      <c r="A458" s="26" t="s">
        <v>7</v>
      </c>
      <c r="B458" s="27" t="s">
        <v>8</v>
      </c>
      <c r="C458" s="28">
        <v>1506209.35</v>
      </c>
      <c r="D458" s="28">
        <v>1250000</v>
      </c>
      <c r="E458" s="28">
        <v>1154879.3799999999</v>
      </c>
      <c r="F458" s="29">
        <f t="shared" si="27"/>
        <v>76.674559217149991</v>
      </c>
      <c r="G458" s="29">
        <f t="shared" si="28"/>
        <v>92.390350399999988</v>
      </c>
      <c r="H458" s="30">
        <f t="shared" si="29"/>
        <v>-351329.9700000002</v>
      </c>
      <c r="J458" s="17"/>
      <c r="K458" s="16"/>
      <c r="L458" s="16"/>
      <c r="M458" s="16"/>
    </row>
    <row r="459" spans="1:13" s="1" customFormat="1" x14ac:dyDescent="0.2">
      <c r="A459" s="24" t="s">
        <v>344</v>
      </c>
      <c r="B459" s="25" t="s">
        <v>345</v>
      </c>
      <c r="C459" s="21">
        <v>75561664.569999993</v>
      </c>
      <c r="D459" s="21">
        <v>192800000</v>
      </c>
      <c r="E459" s="21">
        <v>65309911.299999997</v>
      </c>
      <c r="F459" s="22">
        <f t="shared" si="27"/>
        <v>86.432600011738998</v>
      </c>
      <c r="G459" s="22">
        <f t="shared" si="28"/>
        <v>33.874435321576762</v>
      </c>
      <c r="H459" s="23">
        <f t="shared" si="29"/>
        <v>-10251753.269999996</v>
      </c>
      <c r="J459" s="17"/>
      <c r="K459" s="16"/>
      <c r="L459" s="16"/>
      <c r="M459" s="16"/>
    </row>
    <row r="460" spans="1:13" s="1" customFormat="1" x14ac:dyDescent="0.2">
      <c r="A460" s="26" t="s">
        <v>5</v>
      </c>
      <c r="B460" s="27" t="s">
        <v>6</v>
      </c>
      <c r="C460" s="28">
        <v>74829386.739999995</v>
      </c>
      <c r="D460" s="28">
        <v>187550000</v>
      </c>
      <c r="E460" s="28">
        <v>65053180.200000003</v>
      </c>
      <c r="F460" s="29">
        <f t="shared" si="27"/>
        <v>86.935337885411101</v>
      </c>
      <c r="G460" s="29">
        <f t="shared" si="28"/>
        <v>34.685779898693681</v>
      </c>
      <c r="H460" s="30">
        <f t="shared" si="29"/>
        <v>-9776206.5399999917</v>
      </c>
      <c r="J460" s="17"/>
      <c r="K460" s="16"/>
      <c r="L460" s="16"/>
      <c r="M460" s="16"/>
    </row>
    <row r="461" spans="1:13" s="1" customFormat="1" x14ac:dyDescent="0.2">
      <c r="A461" s="26" t="s">
        <v>7</v>
      </c>
      <c r="B461" s="27" t="s">
        <v>8</v>
      </c>
      <c r="C461" s="28">
        <v>732277.83</v>
      </c>
      <c r="D461" s="28">
        <v>5250000</v>
      </c>
      <c r="E461" s="28">
        <v>256731.1</v>
      </c>
      <c r="F461" s="29">
        <f t="shared" si="27"/>
        <v>35.059247935991728</v>
      </c>
      <c r="G461" s="29">
        <f t="shared" si="28"/>
        <v>4.8901161904761903</v>
      </c>
      <c r="H461" s="30">
        <f t="shared" si="29"/>
        <v>-475546.73</v>
      </c>
      <c r="J461" s="17"/>
      <c r="K461" s="16"/>
      <c r="L461" s="16"/>
      <c r="M461" s="16"/>
    </row>
    <row r="462" spans="1:13" s="1" customFormat="1" x14ac:dyDescent="0.2">
      <c r="A462" s="24" t="s">
        <v>346</v>
      </c>
      <c r="B462" s="25" t="s">
        <v>347</v>
      </c>
      <c r="C462" s="21">
        <v>2210515.12</v>
      </c>
      <c r="D462" s="21">
        <v>8678100</v>
      </c>
      <c r="E462" s="21">
        <v>2910484.21</v>
      </c>
      <c r="F462" s="22">
        <f t="shared" si="27"/>
        <v>131.66542873500001</v>
      </c>
      <c r="G462" s="22">
        <f t="shared" si="28"/>
        <v>33.538265403717404</v>
      </c>
      <c r="H462" s="23">
        <f t="shared" si="29"/>
        <v>699969.08999999985</v>
      </c>
      <c r="J462" s="17"/>
      <c r="K462" s="16"/>
      <c r="L462" s="16"/>
      <c r="M462" s="16"/>
    </row>
    <row r="463" spans="1:13" s="1" customFormat="1" x14ac:dyDescent="0.2">
      <c r="A463" s="26" t="s">
        <v>5</v>
      </c>
      <c r="B463" s="27" t="s">
        <v>6</v>
      </c>
      <c r="C463" s="28">
        <v>2210464.61</v>
      </c>
      <c r="D463" s="28">
        <v>8673800</v>
      </c>
      <c r="E463" s="28">
        <v>2910482.91</v>
      </c>
      <c r="F463" s="29">
        <f t="shared" si="27"/>
        <v>131.66837853151608</v>
      </c>
      <c r="G463" s="29">
        <f t="shared" si="28"/>
        <v>33.554876870575754</v>
      </c>
      <c r="H463" s="30">
        <f t="shared" si="29"/>
        <v>700018.30000000028</v>
      </c>
      <c r="J463" s="17"/>
      <c r="K463" s="16"/>
      <c r="L463" s="16"/>
      <c r="M463" s="16"/>
    </row>
    <row r="464" spans="1:13" s="1" customFormat="1" x14ac:dyDescent="0.2">
      <c r="A464" s="26" t="s">
        <v>7</v>
      </c>
      <c r="B464" s="27" t="s">
        <v>8</v>
      </c>
      <c r="C464" s="28">
        <v>50.51</v>
      </c>
      <c r="D464" s="28">
        <v>4300</v>
      </c>
      <c r="E464" s="28">
        <v>1.3</v>
      </c>
      <c r="F464" s="29">
        <f t="shared" si="27"/>
        <v>2.5737477727182738</v>
      </c>
      <c r="G464" s="29">
        <f t="shared" si="28"/>
        <v>3.0232558139534883E-2</v>
      </c>
      <c r="H464" s="30">
        <f t="shared" si="29"/>
        <v>-49.21</v>
      </c>
      <c r="J464" s="17"/>
      <c r="K464" s="16"/>
      <c r="L464" s="16"/>
      <c r="M464" s="16"/>
    </row>
    <row r="465" spans="1:13" s="1" customFormat="1" x14ac:dyDescent="0.2">
      <c r="A465" s="24" t="s">
        <v>348</v>
      </c>
      <c r="B465" s="25" t="s">
        <v>349</v>
      </c>
      <c r="C465" s="21">
        <v>167499555.06</v>
      </c>
      <c r="D465" s="21">
        <v>479313380</v>
      </c>
      <c r="E465" s="21">
        <v>162706813.28999999</v>
      </c>
      <c r="F465" s="22">
        <f t="shared" si="27"/>
        <v>97.138654029090873</v>
      </c>
      <c r="G465" s="22">
        <f t="shared" si="28"/>
        <v>33.945810836743171</v>
      </c>
      <c r="H465" s="23">
        <f t="shared" si="29"/>
        <v>-4792741.7700000107</v>
      </c>
      <c r="J465" s="17"/>
      <c r="K465" s="16"/>
      <c r="L465" s="16"/>
      <c r="M465" s="16"/>
    </row>
    <row r="466" spans="1:13" s="1" customFormat="1" x14ac:dyDescent="0.2">
      <c r="A466" s="26" t="s">
        <v>5</v>
      </c>
      <c r="B466" s="27" t="s">
        <v>6</v>
      </c>
      <c r="C466" s="28">
        <v>157255481.63999999</v>
      </c>
      <c r="D466" s="28">
        <v>469400000</v>
      </c>
      <c r="E466" s="28">
        <v>161947228.38999999</v>
      </c>
      <c r="F466" s="29">
        <f t="shared" si="27"/>
        <v>102.98351873083868</v>
      </c>
      <c r="G466" s="29">
        <f t="shared" si="28"/>
        <v>34.500900807413714</v>
      </c>
      <c r="H466" s="30">
        <f t="shared" si="29"/>
        <v>4691746.75</v>
      </c>
      <c r="J466" s="17"/>
      <c r="K466" s="16"/>
      <c r="L466" s="16"/>
      <c r="M466" s="16"/>
    </row>
    <row r="467" spans="1:13" s="1" customFormat="1" x14ac:dyDescent="0.2">
      <c r="A467" s="26" t="s">
        <v>7</v>
      </c>
      <c r="B467" s="27" t="s">
        <v>8</v>
      </c>
      <c r="C467" s="28">
        <v>10244073.42</v>
      </c>
      <c r="D467" s="28">
        <v>9913380</v>
      </c>
      <c r="E467" s="28">
        <v>759584.9</v>
      </c>
      <c r="F467" s="29">
        <f t="shared" si="27"/>
        <v>7.4148716907575629</v>
      </c>
      <c r="G467" s="29">
        <f t="shared" si="28"/>
        <v>7.662219142209822</v>
      </c>
      <c r="H467" s="30">
        <f t="shared" si="29"/>
        <v>-9484488.5199999996</v>
      </c>
      <c r="J467" s="17"/>
      <c r="K467" s="16"/>
      <c r="L467" s="16"/>
      <c r="M467" s="16"/>
    </row>
    <row r="468" spans="1:13" s="1" customFormat="1" x14ac:dyDescent="0.2">
      <c r="A468" s="24" t="s">
        <v>350</v>
      </c>
      <c r="B468" s="25" t="s">
        <v>351</v>
      </c>
      <c r="C468" s="21">
        <v>559526866.70000005</v>
      </c>
      <c r="D468" s="21">
        <v>1622081830</v>
      </c>
      <c r="E468" s="21">
        <v>584162593.86000001</v>
      </c>
      <c r="F468" s="22">
        <f t="shared" si="27"/>
        <v>104.40295696707069</v>
      </c>
      <c r="G468" s="22">
        <f t="shared" si="28"/>
        <v>36.013139599745102</v>
      </c>
      <c r="H468" s="23">
        <f t="shared" si="29"/>
        <v>24635727.159999967</v>
      </c>
      <c r="J468" s="17"/>
      <c r="K468" s="16"/>
      <c r="L468" s="16"/>
      <c r="M468" s="16"/>
    </row>
    <row r="469" spans="1:13" s="1" customFormat="1" x14ac:dyDescent="0.2">
      <c r="A469" s="26" t="s">
        <v>5</v>
      </c>
      <c r="B469" s="27" t="s">
        <v>6</v>
      </c>
      <c r="C469" s="28">
        <v>553066550.34000003</v>
      </c>
      <c r="D469" s="28">
        <v>1552076830</v>
      </c>
      <c r="E469" s="28">
        <v>550710803.92999995</v>
      </c>
      <c r="F469" s="29">
        <f t="shared" si="27"/>
        <v>99.574057333868438</v>
      </c>
      <c r="G469" s="29">
        <f t="shared" si="28"/>
        <v>35.482187046758504</v>
      </c>
      <c r="H469" s="30">
        <f t="shared" si="29"/>
        <v>-2355746.4100000858</v>
      </c>
      <c r="J469" s="17"/>
      <c r="K469" s="16"/>
      <c r="L469" s="16"/>
      <c r="M469" s="16"/>
    </row>
    <row r="470" spans="1:13" s="1" customFormat="1" x14ac:dyDescent="0.2">
      <c r="A470" s="26" t="s">
        <v>7</v>
      </c>
      <c r="B470" s="27" t="s">
        <v>8</v>
      </c>
      <c r="C470" s="28">
        <v>6460316.3600000003</v>
      </c>
      <c r="D470" s="28">
        <v>70005000</v>
      </c>
      <c r="E470" s="28">
        <v>33451789.93</v>
      </c>
      <c r="F470" s="29">
        <f t="shared" si="27"/>
        <v>517.80420750168958</v>
      </c>
      <c r="G470" s="29">
        <f t="shared" si="28"/>
        <v>47.784858124419685</v>
      </c>
      <c r="H470" s="30">
        <f t="shared" si="29"/>
        <v>26991473.57</v>
      </c>
      <c r="J470" s="17"/>
      <c r="K470" s="16"/>
      <c r="L470" s="16"/>
      <c r="M470" s="16"/>
    </row>
    <row r="471" spans="1:13" s="1" customFormat="1" x14ac:dyDescent="0.2">
      <c r="A471" s="24">
        <v>38655</v>
      </c>
      <c r="B471" s="25" t="s">
        <v>352</v>
      </c>
      <c r="C471" s="21">
        <v>4747992.4800000004</v>
      </c>
      <c r="D471" s="21">
        <v>14495700</v>
      </c>
      <c r="E471" s="21">
        <v>4381166.74</v>
      </c>
      <c r="F471" s="22">
        <f t="shared" si="27"/>
        <v>92.274087595016567</v>
      </c>
      <c r="G471" s="22">
        <f t="shared" si="28"/>
        <v>30.223905985913063</v>
      </c>
      <c r="H471" s="23">
        <f t="shared" si="29"/>
        <v>-366825.74000000022</v>
      </c>
      <c r="J471" s="17"/>
      <c r="K471" s="16"/>
      <c r="L471" s="16"/>
      <c r="M471" s="16"/>
    </row>
    <row r="472" spans="1:13" s="1" customFormat="1" x14ac:dyDescent="0.2">
      <c r="A472" s="26" t="s">
        <v>5</v>
      </c>
      <c r="B472" s="27" t="s">
        <v>6</v>
      </c>
      <c r="C472" s="28">
        <v>4721123.43</v>
      </c>
      <c r="D472" s="28">
        <v>13869100</v>
      </c>
      <c r="E472" s="28">
        <v>4364365.87</v>
      </c>
      <c r="F472" s="29">
        <f t="shared" si="27"/>
        <v>92.443375707294322</v>
      </c>
      <c r="G472" s="29">
        <f t="shared" si="28"/>
        <v>31.468270255459981</v>
      </c>
      <c r="H472" s="30">
        <f t="shared" si="29"/>
        <v>-356757.55999999959</v>
      </c>
      <c r="J472" s="17"/>
      <c r="K472" s="16"/>
      <c r="L472" s="16"/>
      <c r="M472" s="16"/>
    </row>
    <row r="473" spans="1:13" s="1" customFormat="1" ht="12.75" customHeight="1" x14ac:dyDescent="0.2">
      <c r="A473" s="26" t="s">
        <v>7</v>
      </c>
      <c r="B473" s="27" t="s">
        <v>8</v>
      </c>
      <c r="C473" s="28">
        <v>26869.05</v>
      </c>
      <c r="D473" s="28">
        <v>626600</v>
      </c>
      <c r="E473" s="28">
        <v>16800.87</v>
      </c>
      <c r="F473" s="29">
        <f t="shared" si="27"/>
        <v>62.528708681549958</v>
      </c>
      <c r="G473" s="29">
        <f t="shared" si="28"/>
        <v>2.6812751356527289</v>
      </c>
      <c r="H473" s="30">
        <f t="shared" si="29"/>
        <v>-10068.18</v>
      </c>
      <c r="J473" s="17"/>
      <c r="K473" s="16"/>
      <c r="L473" s="16"/>
      <c r="M473" s="16"/>
    </row>
    <row r="474" spans="1:13" s="1" customFormat="1" x14ac:dyDescent="0.2">
      <c r="A474" s="24" t="s">
        <v>353</v>
      </c>
      <c r="B474" s="25" t="s">
        <v>354</v>
      </c>
      <c r="C474" s="21">
        <v>1150316.1100000001</v>
      </c>
      <c r="D474" s="21">
        <v>5747650</v>
      </c>
      <c r="E474" s="21">
        <v>1426588.27</v>
      </c>
      <c r="F474" s="22">
        <f t="shared" si="27"/>
        <v>124.01706431808557</v>
      </c>
      <c r="G474" s="22">
        <f t="shared" si="28"/>
        <v>24.820374761859195</v>
      </c>
      <c r="H474" s="23">
        <f t="shared" si="29"/>
        <v>276272.15999999992</v>
      </c>
      <c r="J474" s="17"/>
      <c r="K474" s="16"/>
      <c r="L474" s="16"/>
      <c r="M474" s="16"/>
    </row>
    <row r="475" spans="1:13" s="1" customFormat="1" x14ac:dyDescent="0.2">
      <c r="A475" s="26" t="s">
        <v>5</v>
      </c>
      <c r="B475" s="27" t="s">
        <v>6</v>
      </c>
      <c r="C475" s="28">
        <v>1108512.29</v>
      </c>
      <c r="D475" s="28">
        <v>4222650</v>
      </c>
      <c r="E475" s="28">
        <v>1174422.3799999999</v>
      </c>
      <c r="F475" s="29">
        <f t="shared" si="27"/>
        <v>105.94581499858697</v>
      </c>
      <c r="G475" s="29">
        <f t="shared" si="28"/>
        <v>27.812449054503684</v>
      </c>
      <c r="H475" s="30">
        <f t="shared" si="29"/>
        <v>65910.089999999851</v>
      </c>
      <c r="J475" s="17"/>
      <c r="K475" s="16"/>
      <c r="L475" s="16"/>
      <c r="M475" s="16"/>
    </row>
    <row r="476" spans="1:13" s="1" customFormat="1" ht="12.75" customHeight="1" x14ac:dyDescent="0.2">
      <c r="A476" s="26" t="s">
        <v>7</v>
      </c>
      <c r="B476" s="27" t="s">
        <v>8</v>
      </c>
      <c r="C476" s="28">
        <v>41803.82</v>
      </c>
      <c r="D476" s="28">
        <v>1525000</v>
      </c>
      <c r="E476" s="28">
        <v>252165.89</v>
      </c>
      <c r="F476" s="29">
        <f t="shared" si="27"/>
        <v>603.21255330254507</v>
      </c>
      <c r="G476" s="29">
        <f t="shared" si="28"/>
        <v>16.535468196721311</v>
      </c>
      <c r="H476" s="30">
        <f t="shared" si="29"/>
        <v>210362.07</v>
      </c>
      <c r="J476" s="17"/>
      <c r="K476" s="16"/>
      <c r="L476" s="16"/>
      <c r="M476" s="16"/>
    </row>
    <row r="477" spans="1:13" s="1" customFormat="1" x14ac:dyDescent="0.2">
      <c r="A477" s="24" t="s">
        <v>355</v>
      </c>
      <c r="B477" s="25" t="s">
        <v>356</v>
      </c>
      <c r="C477" s="21">
        <v>1153369.1399999999</v>
      </c>
      <c r="D477" s="21">
        <v>4511543</v>
      </c>
      <c r="E477" s="21">
        <v>1504046.71</v>
      </c>
      <c r="F477" s="22">
        <f t="shared" si="27"/>
        <v>130.40462570378813</v>
      </c>
      <c r="G477" s="22">
        <f t="shared" si="28"/>
        <v>33.337745201586245</v>
      </c>
      <c r="H477" s="23">
        <f t="shared" si="29"/>
        <v>350677.57000000007</v>
      </c>
      <c r="J477" s="17"/>
      <c r="K477" s="16"/>
      <c r="L477" s="16"/>
      <c r="M477" s="16"/>
    </row>
    <row r="478" spans="1:13" s="1" customFormat="1" x14ac:dyDescent="0.2">
      <c r="A478" s="26" t="s">
        <v>5</v>
      </c>
      <c r="B478" s="27" t="s">
        <v>6</v>
      </c>
      <c r="C478" s="28">
        <v>1153369.1399999999</v>
      </c>
      <c r="D478" s="28">
        <v>4300543</v>
      </c>
      <c r="E478" s="28">
        <v>1316392.96</v>
      </c>
      <c r="F478" s="29">
        <f t="shared" si="27"/>
        <v>114.13457446936721</v>
      </c>
      <c r="G478" s="29">
        <f t="shared" si="28"/>
        <v>30.609924374666175</v>
      </c>
      <c r="H478" s="30">
        <f t="shared" si="29"/>
        <v>163023.82000000007</v>
      </c>
      <c r="J478" s="17"/>
      <c r="K478" s="16"/>
      <c r="L478" s="16"/>
      <c r="M478" s="16"/>
    </row>
    <row r="479" spans="1:13" s="1" customFormat="1" ht="12.75" customHeight="1" x14ac:dyDescent="0.2">
      <c r="A479" s="26" t="s">
        <v>7</v>
      </c>
      <c r="B479" s="27" t="s">
        <v>8</v>
      </c>
      <c r="C479" s="28"/>
      <c r="D479" s="28">
        <v>211000</v>
      </c>
      <c r="E479" s="28">
        <v>187653.75</v>
      </c>
      <c r="F479" s="29" t="str">
        <f t="shared" si="27"/>
        <v>x</v>
      </c>
      <c r="G479" s="29">
        <f t="shared" si="28"/>
        <v>88.935426540284354</v>
      </c>
      <c r="H479" s="30">
        <f t="shared" si="29"/>
        <v>187653.75</v>
      </c>
      <c r="J479" s="17"/>
      <c r="K479" s="16"/>
      <c r="L479" s="16"/>
      <c r="M479" s="16"/>
    </row>
    <row r="480" spans="1:13" s="1" customFormat="1" x14ac:dyDescent="0.2">
      <c r="A480" s="24" t="s">
        <v>357</v>
      </c>
      <c r="B480" s="25" t="s">
        <v>358</v>
      </c>
      <c r="C480" s="21">
        <v>1223521.0900000001</v>
      </c>
      <c r="D480" s="21">
        <v>4834510</v>
      </c>
      <c r="E480" s="21">
        <v>1503745.1</v>
      </c>
      <c r="F480" s="22">
        <f t="shared" si="27"/>
        <v>122.90307966820579</v>
      </c>
      <c r="G480" s="22">
        <f t="shared" si="28"/>
        <v>31.104395274805512</v>
      </c>
      <c r="H480" s="23">
        <f t="shared" si="29"/>
        <v>280224.01</v>
      </c>
      <c r="J480" s="17"/>
      <c r="K480" s="16"/>
      <c r="L480" s="16"/>
      <c r="M480" s="16"/>
    </row>
    <row r="481" spans="1:13" s="1" customFormat="1" x14ac:dyDescent="0.2">
      <c r="A481" s="26" t="s">
        <v>5</v>
      </c>
      <c r="B481" s="27" t="s">
        <v>6</v>
      </c>
      <c r="C481" s="28">
        <v>1223521.0900000001</v>
      </c>
      <c r="D481" s="28">
        <v>4406510</v>
      </c>
      <c r="E481" s="28">
        <v>1288717.68</v>
      </c>
      <c r="F481" s="29">
        <f t="shared" si="27"/>
        <v>105.32860369411368</v>
      </c>
      <c r="G481" s="29">
        <f t="shared" si="28"/>
        <v>29.245767739095108</v>
      </c>
      <c r="H481" s="30">
        <f t="shared" si="29"/>
        <v>65196.589999999851</v>
      </c>
      <c r="J481" s="17"/>
      <c r="K481" s="16"/>
      <c r="L481" s="16"/>
      <c r="M481" s="16"/>
    </row>
    <row r="482" spans="1:13" s="1" customFormat="1" ht="12.75" customHeight="1" x14ac:dyDescent="0.2">
      <c r="A482" s="26" t="s">
        <v>7</v>
      </c>
      <c r="B482" s="27" t="s">
        <v>8</v>
      </c>
      <c r="C482" s="28"/>
      <c r="D482" s="28">
        <v>428000</v>
      </c>
      <c r="E482" s="28">
        <v>215027.42</v>
      </c>
      <c r="F482" s="29" t="str">
        <f t="shared" si="27"/>
        <v>x</v>
      </c>
      <c r="G482" s="29">
        <f t="shared" si="28"/>
        <v>50.24005140186916</v>
      </c>
      <c r="H482" s="30">
        <f t="shared" si="29"/>
        <v>215027.42</v>
      </c>
      <c r="J482" s="17"/>
      <c r="K482" s="16"/>
      <c r="L482" s="16"/>
      <c r="M482" s="16"/>
    </row>
    <row r="483" spans="1:13" s="1" customFormat="1" x14ac:dyDescent="0.2">
      <c r="A483" s="24" t="s">
        <v>359</v>
      </c>
      <c r="B483" s="25" t="s">
        <v>360</v>
      </c>
      <c r="C483" s="21">
        <v>57265998.969999999</v>
      </c>
      <c r="D483" s="21">
        <v>149871170</v>
      </c>
      <c r="E483" s="21">
        <v>51906008.850000001</v>
      </c>
      <c r="F483" s="22">
        <f t="shared" si="27"/>
        <v>90.640187517189844</v>
      </c>
      <c r="G483" s="22">
        <f t="shared" si="28"/>
        <v>34.633751674855148</v>
      </c>
      <c r="H483" s="23">
        <f t="shared" si="29"/>
        <v>-5359990.1199999973</v>
      </c>
      <c r="J483" s="17"/>
      <c r="K483" s="16"/>
      <c r="L483" s="16"/>
      <c r="M483" s="16"/>
    </row>
    <row r="484" spans="1:13" s="1" customFormat="1" x14ac:dyDescent="0.2">
      <c r="A484" s="26" t="s">
        <v>5</v>
      </c>
      <c r="B484" s="27" t="s">
        <v>6</v>
      </c>
      <c r="C484" s="28">
        <v>56471827.259999998</v>
      </c>
      <c r="D484" s="28">
        <v>145603020</v>
      </c>
      <c r="E484" s="28">
        <v>50297002.640000001</v>
      </c>
      <c r="F484" s="29">
        <f t="shared" si="27"/>
        <v>89.065654646571474</v>
      </c>
      <c r="G484" s="29">
        <f t="shared" si="28"/>
        <v>34.543928168522882</v>
      </c>
      <c r="H484" s="30">
        <f t="shared" si="29"/>
        <v>-6174824.6199999973</v>
      </c>
      <c r="J484" s="17"/>
      <c r="K484" s="16"/>
      <c r="L484" s="16"/>
      <c r="M484" s="16"/>
    </row>
    <row r="485" spans="1:13" s="1" customFormat="1" x14ac:dyDescent="0.2">
      <c r="A485" s="26" t="s">
        <v>7</v>
      </c>
      <c r="B485" s="27" t="s">
        <v>8</v>
      </c>
      <c r="C485" s="28">
        <v>794171.71</v>
      </c>
      <c r="D485" s="28">
        <v>4268150</v>
      </c>
      <c r="E485" s="28">
        <v>1609006.21</v>
      </c>
      <c r="F485" s="29">
        <f t="shared" si="27"/>
        <v>202.60180383408519</v>
      </c>
      <c r="G485" s="29">
        <f t="shared" si="28"/>
        <v>37.697977109520522</v>
      </c>
      <c r="H485" s="30">
        <f t="shared" si="29"/>
        <v>814834.5</v>
      </c>
      <c r="J485" s="17"/>
      <c r="K485" s="16"/>
      <c r="L485" s="35"/>
    </row>
    <row r="486" spans="1:13" s="1" customFormat="1" ht="12.75" customHeight="1" x14ac:dyDescent="0.2">
      <c r="A486" s="19" t="s">
        <v>361</v>
      </c>
      <c r="B486" s="31" t="s">
        <v>362</v>
      </c>
      <c r="C486" s="32">
        <v>1496975663.0799999</v>
      </c>
      <c r="D486" s="32">
        <v>5094809029</v>
      </c>
      <c r="E486" s="32">
        <v>1551247830.5899999</v>
      </c>
      <c r="F486" s="33">
        <f t="shared" si="27"/>
        <v>103.62545423072116</v>
      </c>
      <c r="G486" s="33">
        <f t="shared" si="28"/>
        <v>30.44761485190498</v>
      </c>
      <c r="H486" s="34">
        <f t="shared" si="29"/>
        <v>54272167.50999999</v>
      </c>
      <c r="J486" s="17"/>
      <c r="K486" s="16"/>
      <c r="L486" s="16"/>
    </row>
    <row r="487" spans="1:13" s="1" customFormat="1" x14ac:dyDescent="0.2">
      <c r="A487" s="24" t="s">
        <v>363</v>
      </c>
      <c r="B487" s="36" t="s">
        <v>364</v>
      </c>
      <c r="C487" s="21">
        <v>534409660.29000002</v>
      </c>
      <c r="D487" s="21">
        <v>2164180631</v>
      </c>
      <c r="E487" s="21">
        <v>593838669.24000001</v>
      </c>
      <c r="F487" s="22">
        <f t="shared" si="27"/>
        <v>111.12049675856358</v>
      </c>
      <c r="G487" s="22">
        <f t="shared" si="28"/>
        <v>27.439422603352924</v>
      </c>
      <c r="H487" s="23">
        <f t="shared" si="29"/>
        <v>59429008.949999988</v>
      </c>
      <c r="J487" s="17"/>
      <c r="K487" s="16"/>
      <c r="L487" s="16"/>
    </row>
    <row r="488" spans="1:13" s="1" customFormat="1" x14ac:dyDescent="0.2">
      <c r="A488" s="26" t="s">
        <v>5</v>
      </c>
      <c r="B488" s="27" t="s">
        <v>6</v>
      </c>
      <c r="C488" s="28">
        <v>527859841.54000002</v>
      </c>
      <c r="D488" s="28">
        <v>2145793062</v>
      </c>
      <c r="E488" s="28">
        <v>593809367.61000001</v>
      </c>
      <c r="F488" s="29">
        <f t="shared" si="27"/>
        <v>112.49375703171435</v>
      </c>
      <c r="G488" s="29">
        <f t="shared" si="28"/>
        <v>27.67318890743995</v>
      </c>
      <c r="H488" s="30">
        <f t="shared" si="29"/>
        <v>65949526.069999993</v>
      </c>
      <c r="J488" s="17"/>
      <c r="K488" s="16"/>
      <c r="L488" s="16"/>
    </row>
    <row r="489" spans="1:13" s="1" customFormat="1" ht="12.75" customHeight="1" x14ac:dyDescent="0.2">
      <c r="A489" s="26" t="s">
        <v>7</v>
      </c>
      <c r="B489" s="27" t="s">
        <v>8</v>
      </c>
      <c r="C489" s="28">
        <v>6549818.75</v>
      </c>
      <c r="D489" s="28">
        <v>18387569</v>
      </c>
      <c r="E489" s="28">
        <v>29301.63</v>
      </c>
      <c r="F489" s="29">
        <f t="shared" si="27"/>
        <v>0.44736550916008172</v>
      </c>
      <c r="G489" s="29">
        <f t="shared" si="28"/>
        <v>0.15935564946078518</v>
      </c>
      <c r="H489" s="30">
        <f t="shared" si="29"/>
        <v>-6520517.1200000001</v>
      </c>
      <c r="J489" s="17"/>
      <c r="K489" s="16"/>
      <c r="L489" s="16"/>
    </row>
    <row r="490" spans="1:13" s="1" customFormat="1" x14ac:dyDescent="0.2">
      <c r="A490" s="24" t="s">
        <v>365</v>
      </c>
      <c r="B490" s="25" t="s">
        <v>366</v>
      </c>
      <c r="C490" s="21">
        <v>962566002.78999996</v>
      </c>
      <c r="D490" s="21">
        <v>2930628398</v>
      </c>
      <c r="E490" s="21">
        <v>957409161.35000002</v>
      </c>
      <c r="F490" s="22">
        <f t="shared" si="27"/>
        <v>99.464261003915283</v>
      </c>
      <c r="G490" s="22">
        <f t="shared" si="28"/>
        <v>32.669074045804699</v>
      </c>
      <c r="H490" s="23">
        <f t="shared" si="29"/>
        <v>-5156841.439999938</v>
      </c>
      <c r="J490" s="17"/>
      <c r="K490" s="16"/>
      <c r="L490" s="16"/>
    </row>
    <row r="491" spans="1:13" s="1" customFormat="1" x14ac:dyDescent="0.2">
      <c r="A491" s="26" t="s">
        <v>5</v>
      </c>
      <c r="B491" s="27" t="s">
        <v>6</v>
      </c>
      <c r="C491" s="28">
        <v>960722531.54999995</v>
      </c>
      <c r="D491" s="28">
        <v>2909144760</v>
      </c>
      <c r="E491" s="28">
        <v>954601284.84000003</v>
      </c>
      <c r="F491" s="29">
        <f t="shared" si="27"/>
        <v>99.36284967730235</v>
      </c>
      <c r="G491" s="29">
        <f t="shared" si="28"/>
        <v>32.813811741702395</v>
      </c>
      <c r="H491" s="30">
        <f t="shared" si="29"/>
        <v>-6121246.7099999189</v>
      </c>
      <c r="J491" s="17"/>
      <c r="K491" s="16"/>
      <c r="L491" s="16"/>
    </row>
    <row r="492" spans="1:13" s="1" customFormat="1" x14ac:dyDescent="0.2">
      <c r="A492" s="26" t="s">
        <v>7</v>
      </c>
      <c r="B492" s="27" t="s">
        <v>8</v>
      </c>
      <c r="C492" s="28">
        <v>1843471.24</v>
      </c>
      <c r="D492" s="28">
        <v>21483638</v>
      </c>
      <c r="E492" s="28">
        <v>2807876.51</v>
      </c>
      <c r="F492" s="29">
        <f t="shared" si="27"/>
        <v>152.31463605583562</v>
      </c>
      <c r="G492" s="29">
        <f t="shared" si="28"/>
        <v>13.069837194240566</v>
      </c>
      <c r="H492" s="30">
        <f t="shared" si="29"/>
        <v>964405.26999999979</v>
      </c>
      <c r="J492" s="17"/>
      <c r="K492" s="16"/>
      <c r="L492" s="35"/>
    </row>
    <row r="493" spans="1:13" s="1" customFormat="1" ht="12.75" customHeight="1" x14ac:dyDescent="0.2">
      <c r="A493" s="19" t="s">
        <v>367</v>
      </c>
      <c r="B493" s="20" t="s">
        <v>368</v>
      </c>
      <c r="C493" s="32">
        <v>20123055.719999999</v>
      </c>
      <c r="D493" s="32">
        <v>67252850</v>
      </c>
      <c r="E493" s="32">
        <v>23381207.93</v>
      </c>
      <c r="F493" s="33">
        <f t="shared" si="27"/>
        <v>116.19114042785148</v>
      </c>
      <c r="G493" s="33">
        <f t="shared" si="28"/>
        <v>34.766122075123953</v>
      </c>
      <c r="H493" s="34">
        <f t="shared" si="29"/>
        <v>3258152.2100000009</v>
      </c>
      <c r="J493" s="17"/>
      <c r="K493" s="16"/>
      <c r="L493" s="16"/>
    </row>
    <row r="494" spans="1:13" s="1" customFormat="1" x14ac:dyDescent="0.2">
      <c r="A494" s="24" t="s">
        <v>369</v>
      </c>
      <c r="B494" s="25" t="s">
        <v>370</v>
      </c>
      <c r="C494" s="21">
        <v>20123055.719999999</v>
      </c>
      <c r="D494" s="21">
        <v>67252850</v>
      </c>
      <c r="E494" s="21">
        <v>23381207.93</v>
      </c>
      <c r="F494" s="22">
        <f t="shared" si="27"/>
        <v>116.19114042785148</v>
      </c>
      <c r="G494" s="22">
        <f t="shared" si="28"/>
        <v>34.766122075123953</v>
      </c>
      <c r="H494" s="23">
        <f t="shared" si="29"/>
        <v>3258152.2100000009</v>
      </c>
      <c r="J494" s="17"/>
      <c r="K494" s="16"/>
      <c r="L494" s="16"/>
    </row>
    <row r="495" spans="1:13" s="1" customFormat="1" x14ac:dyDescent="0.2">
      <c r="A495" s="26" t="s">
        <v>5</v>
      </c>
      <c r="B495" s="27" t="s">
        <v>6</v>
      </c>
      <c r="C495" s="28">
        <v>19953724.789999999</v>
      </c>
      <c r="D495" s="28">
        <v>66167250</v>
      </c>
      <c r="E495" s="28">
        <v>23193052.23</v>
      </c>
      <c r="F495" s="29">
        <f t="shared" si="27"/>
        <v>116.23419924897141</v>
      </c>
      <c r="G495" s="29">
        <f t="shared" si="28"/>
        <v>35.052162860025163</v>
      </c>
      <c r="H495" s="30">
        <f t="shared" si="29"/>
        <v>3239327.4400000013</v>
      </c>
      <c r="J495" s="17"/>
      <c r="K495" s="16"/>
      <c r="L495" s="16"/>
    </row>
    <row r="496" spans="1:13" s="1" customFormat="1" x14ac:dyDescent="0.2">
      <c r="A496" s="26" t="s">
        <v>7</v>
      </c>
      <c r="B496" s="27" t="s">
        <v>8</v>
      </c>
      <c r="C496" s="28">
        <v>169330.93</v>
      </c>
      <c r="D496" s="28">
        <v>1085600</v>
      </c>
      <c r="E496" s="28">
        <v>188155.7</v>
      </c>
      <c r="F496" s="29">
        <f t="shared" si="27"/>
        <v>111.11714794219816</v>
      </c>
      <c r="G496" s="29">
        <f t="shared" si="28"/>
        <v>17.331954679439942</v>
      </c>
      <c r="H496" s="30">
        <f t="shared" si="29"/>
        <v>18824.770000000019</v>
      </c>
      <c r="J496" s="17"/>
      <c r="K496" s="16"/>
      <c r="L496" s="35"/>
    </row>
    <row r="497" spans="1:12" s="1" customFormat="1" x14ac:dyDescent="0.2">
      <c r="A497" s="19" t="s">
        <v>371</v>
      </c>
      <c r="B497" s="20" t="s">
        <v>372</v>
      </c>
      <c r="C497" s="32">
        <v>782397765.23000002</v>
      </c>
      <c r="D497" s="32">
        <v>2435894797</v>
      </c>
      <c r="E497" s="32">
        <v>774903016.39999998</v>
      </c>
      <c r="F497" s="33">
        <f t="shared" si="27"/>
        <v>99.042079468645099</v>
      </c>
      <c r="G497" s="33">
        <f t="shared" si="28"/>
        <v>31.811842504625211</v>
      </c>
      <c r="H497" s="34">
        <f t="shared" si="29"/>
        <v>-7494748.8300000429</v>
      </c>
      <c r="J497" s="17"/>
      <c r="K497" s="16"/>
      <c r="L497" s="16"/>
    </row>
    <row r="498" spans="1:12" s="1" customFormat="1" x14ac:dyDescent="0.2">
      <c r="A498" s="24" t="s">
        <v>373</v>
      </c>
      <c r="B498" s="25" t="s">
        <v>374</v>
      </c>
      <c r="C498" s="21">
        <v>109304347.34999999</v>
      </c>
      <c r="D498" s="21">
        <v>413941667</v>
      </c>
      <c r="E498" s="21">
        <v>102504496.01000001</v>
      </c>
      <c r="F498" s="22">
        <f t="shared" si="27"/>
        <v>93.778974482847971</v>
      </c>
      <c r="G498" s="22">
        <f t="shared" si="28"/>
        <v>24.763029233778489</v>
      </c>
      <c r="H498" s="23">
        <f t="shared" si="29"/>
        <v>-6799851.3399999887</v>
      </c>
      <c r="J498" s="17"/>
      <c r="K498" s="16"/>
      <c r="L498" s="16"/>
    </row>
    <row r="499" spans="1:12" s="1" customFormat="1" x14ac:dyDescent="0.2">
      <c r="A499" s="26" t="s">
        <v>5</v>
      </c>
      <c r="B499" s="27" t="s">
        <v>6</v>
      </c>
      <c r="C499" s="28">
        <v>84912692.379999995</v>
      </c>
      <c r="D499" s="28">
        <v>267349257</v>
      </c>
      <c r="E499" s="28">
        <v>71159131.579999998</v>
      </c>
      <c r="F499" s="29">
        <f t="shared" si="27"/>
        <v>83.802703206665186</v>
      </c>
      <c r="G499" s="29">
        <f t="shared" si="28"/>
        <v>26.616543609844406</v>
      </c>
      <c r="H499" s="30">
        <f t="shared" si="29"/>
        <v>-13753560.799999997</v>
      </c>
      <c r="J499" s="17"/>
      <c r="K499" s="16"/>
      <c r="L499" s="16"/>
    </row>
    <row r="500" spans="1:12" s="1" customFormat="1" x14ac:dyDescent="0.2">
      <c r="A500" s="26" t="s">
        <v>7</v>
      </c>
      <c r="B500" s="27" t="s">
        <v>8</v>
      </c>
      <c r="C500" s="28">
        <v>24391654.969999999</v>
      </c>
      <c r="D500" s="28">
        <v>146592410</v>
      </c>
      <c r="E500" s="28">
        <v>31345364.43</v>
      </c>
      <c r="F500" s="29">
        <f t="shared" si="27"/>
        <v>128.50855945835806</v>
      </c>
      <c r="G500" s="29">
        <f t="shared" si="28"/>
        <v>21.382665330353735</v>
      </c>
      <c r="H500" s="30">
        <f t="shared" si="29"/>
        <v>6953709.4600000009</v>
      </c>
      <c r="J500" s="17"/>
      <c r="K500" s="16"/>
      <c r="L500" s="16"/>
    </row>
    <row r="501" spans="1:12" s="1" customFormat="1" x14ac:dyDescent="0.2">
      <c r="A501" s="24" t="s">
        <v>375</v>
      </c>
      <c r="B501" s="25" t="s">
        <v>376</v>
      </c>
      <c r="C501" s="21">
        <v>1566269.48</v>
      </c>
      <c r="D501" s="21">
        <v>7055121</v>
      </c>
      <c r="E501" s="21">
        <v>1580535.88</v>
      </c>
      <c r="F501" s="22">
        <f t="shared" si="27"/>
        <v>100.910852198946</v>
      </c>
      <c r="G501" s="22">
        <f t="shared" si="28"/>
        <v>22.402675730154023</v>
      </c>
      <c r="H501" s="23">
        <f t="shared" si="29"/>
        <v>14266.399999999907</v>
      </c>
      <c r="J501" s="17"/>
      <c r="K501" s="16"/>
      <c r="L501" s="16"/>
    </row>
    <row r="502" spans="1:12" s="1" customFormat="1" x14ac:dyDescent="0.2">
      <c r="A502" s="26" t="s">
        <v>5</v>
      </c>
      <c r="B502" s="27" t="s">
        <v>6</v>
      </c>
      <c r="C502" s="28">
        <v>1566269.48</v>
      </c>
      <c r="D502" s="28">
        <v>7055121</v>
      </c>
      <c r="E502" s="28">
        <v>1580535.88</v>
      </c>
      <c r="F502" s="29">
        <f t="shared" si="27"/>
        <v>100.910852198946</v>
      </c>
      <c r="G502" s="29">
        <f t="shared" si="28"/>
        <v>22.402675730154023</v>
      </c>
      <c r="H502" s="30">
        <f t="shared" si="29"/>
        <v>14266.399999999907</v>
      </c>
      <c r="J502" s="17"/>
      <c r="K502" s="16"/>
      <c r="L502" s="16"/>
    </row>
    <row r="503" spans="1:12" s="1" customFormat="1" x14ac:dyDescent="0.2">
      <c r="A503" s="26" t="s">
        <v>7</v>
      </c>
      <c r="B503" s="27" t="s">
        <v>8</v>
      </c>
      <c r="C503" s="28"/>
      <c r="D503" s="28"/>
      <c r="E503" s="28"/>
      <c r="F503" s="29" t="str">
        <f t="shared" si="27"/>
        <v>x</v>
      </c>
      <c r="G503" s="29" t="str">
        <f t="shared" si="28"/>
        <v>x</v>
      </c>
      <c r="H503" s="30">
        <f t="shared" si="29"/>
        <v>0</v>
      </c>
      <c r="J503" s="17"/>
      <c r="K503" s="16"/>
      <c r="L503" s="16"/>
    </row>
    <row r="504" spans="1:12" s="1" customFormat="1" x14ac:dyDescent="0.2">
      <c r="A504" s="24" t="s">
        <v>377</v>
      </c>
      <c r="B504" s="25" t="s">
        <v>378</v>
      </c>
      <c r="C504" s="21">
        <v>157431389.41999999</v>
      </c>
      <c r="D504" s="21">
        <v>468558434</v>
      </c>
      <c r="E504" s="21">
        <v>159104519.05000001</v>
      </c>
      <c r="F504" s="22">
        <f t="shared" si="27"/>
        <v>101.06276749266081</v>
      </c>
      <c r="G504" s="22">
        <f t="shared" si="28"/>
        <v>33.956174407480624</v>
      </c>
      <c r="H504" s="23">
        <f t="shared" si="29"/>
        <v>1673129.630000025</v>
      </c>
      <c r="J504" s="17"/>
      <c r="K504" s="16"/>
      <c r="L504" s="16"/>
    </row>
    <row r="505" spans="1:12" s="1" customFormat="1" x14ac:dyDescent="0.2">
      <c r="A505" s="26" t="s">
        <v>5</v>
      </c>
      <c r="B505" s="27" t="s">
        <v>6</v>
      </c>
      <c r="C505" s="28">
        <v>156213421.62</v>
      </c>
      <c r="D505" s="28">
        <v>466628434</v>
      </c>
      <c r="E505" s="28">
        <v>158878768.59999999</v>
      </c>
      <c r="F505" s="29">
        <f t="shared" si="27"/>
        <v>101.70622149643687</v>
      </c>
      <c r="G505" s="29">
        <f t="shared" si="28"/>
        <v>34.048239889299161</v>
      </c>
      <c r="H505" s="30">
        <f t="shared" si="29"/>
        <v>2665346.9799999893</v>
      </c>
      <c r="J505" s="17"/>
      <c r="K505" s="16"/>
      <c r="L505" s="16"/>
    </row>
    <row r="506" spans="1:12" s="1" customFormat="1" x14ac:dyDescent="0.2">
      <c r="A506" s="26" t="s">
        <v>7</v>
      </c>
      <c r="B506" s="27" t="s">
        <v>8</v>
      </c>
      <c r="C506" s="28">
        <v>1217967.8</v>
      </c>
      <c r="D506" s="28">
        <v>1930000</v>
      </c>
      <c r="E506" s="28">
        <v>225750.45</v>
      </c>
      <c r="F506" s="29">
        <f t="shared" si="27"/>
        <v>18.535009710437336</v>
      </c>
      <c r="G506" s="29">
        <f t="shared" si="28"/>
        <v>11.696914507772021</v>
      </c>
      <c r="H506" s="30">
        <f t="shared" si="29"/>
        <v>-992217.35000000009</v>
      </c>
      <c r="J506" s="17"/>
      <c r="K506" s="16"/>
      <c r="L506" s="16"/>
    </row>
    <row r="507" spans="1:12" s="1" customFormat="1" x14ac:dyDescent="0.2">
      <c r="A507" s="24" t="s">
        <v>379</v>
      </c>
      <c r="B507" s="25" t="s">
        <v>380</v>
      </c>
      <c r="C507" s="21">
        <v>9111050.6699999999</v>
      </c>
      <c r="D507" s="21">
        <v>30280450</v>
      </c>
      <c r="E507" s="21">
        <v>8607829.0899999999</v>
      </c>
      <c r="F507" s="22">
        <f t="shared" si="27"/>
        <v>94.476799677374629</v>
      </c>
      <c r="G507" s="22">
        <f t="shared" si="28"/>
        <v>28.427018389753123</v>
      </c>
      <c r="H507" s="23">
        <f t="shared" si="29"/>
        <v>-503221.58000000007</v>
      </c>
      <c r="J507" s="17"/>
      <c r="K507" s="16"/>
      <c r="L507" s="16"/>
    </row>
    <row r="508" spans="1:12" s="1" customFormat="1" x14ac:dyDescent="0.2">
      <c r="A508" s="26" t="s">
        <v>5</v>
      </c>
      <c r="B508" s="27" t="s">
        <v>6</v>
      </c>
      <c r="C508" s="28">
        <v>9111050.6699999999</v>
      </c>
      <c r="D508" s="28">
        <v>30274450</v>
      </c>
      <c r="E508" s="28">
        <v>8607829.0899999999</v>
      </c>
      <c r="F508" s="29">
        <f t="shared" si="27"/>
        <v>94.476799677374629</v>
      </c>
      <c r="G508" s="29">
        <f t="shared" si="28"/>
        <v>28.432652252972389</v>
      </c>
      <c r="H508" s="30">
        <f t="shared" si="29"/>
        <v>-503221.58000000007</v>
      </c>
      <c r="J508" s="17"/>
      <c r="K508" s="16"/>
      <c r="L508" s="16"/>
    </row>
    <row r="509" spans="1:12" s="1" customFormat="1" x14ac:dyDescent="0.2">
      <c r="A509" s="26" t="s">
        <v>7</v>
      </c>
      <c r="B509" s="27" t="s">
        <v>8</v>
      </c>
      <c r="C509" s="28"/>
      <c r="D509" s="28">
        <v>6000</v>
      </c>
      <c r="E509" s="28"/>
      <c r="F509" s="29" t="str">
        <f t="shared" si="27"/>
        <v>x</v>
      </c>
      <c r="G509" s="29">
        <f t="shared" si="28"/>
        <v>0</v>
      </c>
      <c r="H509" s="30">
        <f t="shared" si="29"/>
        <v>0</v>
      </c>
      <c r="J509" s="17"/>
      <c r="K509" s="16"/>
      <c r="L509" s="16"/>
    </row>
    <row r="510" spans="1:12" s="1" customFormat="1" x14ac:dyDescent="0.2">
      <c r="A510" s="24" t="s">
        <v>381</v>
      </c>
      <c r="B510" s="25" t="s">
        <v>382</v>
      </c>
      <c r="C510" s="21">
        <v>6652851.2599999998</v>
      </c>
      <c r="D510" s="21">
        <v>21825500</v>
      </c>
      <c r="E510" s="21">
        <v>7365967.4100000001</v>
      </c>
      <c r="F510" s="22">
        <f t="shared" si="27"/>
        <v>110.7189552588915</v>
      </c>
      <c r="G510" s="22">
        <f t="shared" si="28"/>
        <v>33.749363863370831</v>
      </c>
      <c r="H510" s="23">
        <f t="shared" si="29"/>
        <v>713116.15000000037</v>
      </c>
      <c r="J510" s="17"/>
      <c r="K510" s="16"/>
      <c r="L510" s="16"/>
    </row>
    <row r="511" spans="1:12" s="1" customFormat="1" x14ac:dyDescent="0.2">
      <c r="A511" s="26" t="s">
        <v>5</v>
      </c>
      <c r="B511" s="27" t="s">
        <v>6</v>
      </c>
      <c r="C511" s="28">
        <v>6652851.2599999998</v>
      </c>
      <c r="D511" s="28">
        <v>21825500</v>
      </c>
      <c r="E511" s="28">
        <v>7365967.4100000001</v>
      </c>
      <c r="F511" s="29">
        <f t="shared" si="27"/>
        <v>110.7189552588915</v>
      </c>
      <c r="G511" s="29">
        <f t="shared" si="28"/>
        <v>33.749363863370831</v>
      </c>
      <c r="H511" s="30">
        <f t="shared" si="29"/>
        <v>713116.15000000037</v>
      </c>
      <c r="J511" s="17"/>
      <c r="K511" s="16"/>
      <c r="L511" s="16"/>
    </row>
    <row r="512" spans="1:12" s="1" customFormat="1" x14ac:dyDescent="0.2">
      <c r="A512" s="24" t="s">
        <v>383</v>
      </c>
      <c r="B512" s="25" t="s">
        <v>384</v>
      </c>
      <c r="C512" s="21">
        <v>5557937.5499999998</v>
      </c>
      <c r="D512" s="21">
        <v>17329000</v>
      </c>
      <c r="E512" s="21">
        <v>5499328.6399999997</v>
      </c>
      <c r="F512" s="22">
        <f t="shared" si="27"/>
        <v>98.9454917499028</v>
      </c>
      <c r="G512" s="22">
        <f t="shared" si="28"/>
        <v>31.734829707426854</v>
      </c>
      <c r="H512" s="23">
        <f t="shared" si="29"/>
        <v>-58608.910000000149</v>
      </c>
      <c r="J512" s="17"/>
      <c r="K512" s="16"/>
      <c r="L512" s="16"/>
    </row>
    <row r="513" spans="1:12" s="1" customFormat="1" x14ac:dyDescent="0.2">
      <c r="A513" s="26" t="s">
        <v>5</v>
      </c>
      <c r="B513" s="27" t="s">
        <v>6</v>
      </c>
      <c r="C513" s="28">
        <v>5557937.5499999998</v>
      </c>
      <c r="D513" s="28">
        <v>17329000</v>
      </c>
      <c r="E513" s="28">
        <v>5499328.6399999997</v>
      </c>
      <c r="F513" s="29">
        <f t="shared" si="27"/>
        <v>98.9454917499028</v>
      </c>
      <c r="G513" s="29">
        <f t="shared" si="28"/>
        <v>31.734829707426854</v>
      </c>
      <c r="H513" s="30">
        <f t="shared" si="29"/>
        <v>-58608.910000000149</v>
      </c>
      <c r="J513" s="17"/>
      <c r="K513" s="16"/>
      <c r="L513" s="16"/>
    </row>
    <row r="514" spans="1:12" s="1" customFormat="1" x14ac:dyDescent="0.2">
      <c r="A514" s="24" t="s">
        <v>385</v>
      </c>
      <c r="B514" s="25" t="s">
        <v>386</v>
      </c>
      <c r="C514" s="21">
        <v>6020879.4800000004</v>
      </c>
      <c r="D514" s="21">
        <v>21876800</v>
      </c>
      <c r="E514" s="21">
        <v>6981792.4699999997</v>
      </c>
      <c r="F514" s="22">
        <f t="shared" si="27"/>
        <v>115.95967820302558</v>
      </c>
      <c r="G514" s="22">
        <f t="shared" si="28"/>
        <v>31.914139499378336</v>
      </c>
      <c r="H514" s="23">
        <f t="shared" si="29"/>
        <v>960912.98999999929</v>
      </c>
      <c r="J514" s="17"/>
      <c r="K514" s="16"/>
      <c r="L514" s="16"/>
    </row>
    <row r="515" spans="1:12" s="1" customFormat="1" x14ac:dyDescent="0.2">
      <c r="A515" s="26" t="s">
        <v>5</v>
      </c>
      <c r="B515" s="27" t="s">
        <v>6</v>
      </c>
      <c r="C515" s="28">
        <v>6020879.4800000004</v>
      </c>
      <c r="D515" s="28">
        <v>21871800</v>
      </c>
      <c r="E515" s="28">
        <v>6981792.4699999997</v>
      </c>
      <c r="F515" s="29">
        <f t="shared" si="27"/>
        <v>115.95967820302558</v>
      </c>
      <c r="G515" s="29">
        <f t="shared" si="28"/>
        <v>31.92143522709608</v>
      </c>
      <c r="H515" s="30">
        <f t="shared" si="29"/>
        <v>960912.98999999929</v>
      </c>
      <c r="J515" s="17"/>
      <c r="K515" s="16"/>
      <c r="L515" s="16"/>
    </row>
    <row r="516" spans="1:12" s="1" customFormat="1" x14ac:dyDescent="0.2">
      <c r="A516" s="26" t="s">
        <v>7</v>
      </c>
      <c r="B516" s="27" t="s">
        <v>8</v>
      </c>
      <c r="C516" s="28"/>
      <c r="D516" s="28">
        <v>5000</v>
      </c>
      <c r="E516" s="28"/>
      <c r="F516" s="29" t="str">
        <f t="shared" si="27"/>
        <v>x</v>
      </c>
      <c r="G516" s="29">
        <f t="shared" si="28"/>
        <v>0</v>
      </c>
      <c r="H516" s="30">
        <f t="shared" si="29"/>
        <v>0</v>
      </c>
      <c r="J516" s="17"/>
      <c r="K516" s="16"/>
      <c r="L516" s="16"/>
    </row>
    <row r="517" spans="1:12" s="1" customFormat="1" x14ac:dyDescent="0.2">
      <c r="A517" s="24" t="s">
        <v>387</v>
      </c>
      <c r="B517" s="25" t="s">
        <v>388</v>
      </c>
      <c r="C517" s="21">
        <v>11892458.119999999</v>
      </c>
      <c r="D517" s="21">
        <v>64657800</v>
      </c>
      <c r="E517" s="21">
        <v>13925029.92</v>
      </c>
      <c r="F517" s="22">
        <f t="shared" si="27"/>
        <v>117.0912672509794</v>
      </c>
      <c r="G517" s="22">
        <f t="shared" si="28"/>
        <v>21.536504366062566</v>
      </c>
      <c r="H517" s="23">
        <f t="shared" si="29"/>
        <v>2032571.8000000007</v>
      </c>
      <c r="J517" s="17"/>
      <c r="K517" s="16"/>
      <c r="L517" s="16"/>
    </row>
    <row r="518" spans="1:12" s="1" customFormat="1" x14ac:dyDescent="0.2">
      <c r="A518" s="26" t="s">
        <v>5</v>
      </c>
      <c r="B518" s="27" t="s">
        <v>6</v>
      </c>
      <c r="C518" s="28">
        <v>11892458.119999999</v>
      </c>
      <c r="D518" s="28">
        <v>64657800</v>
      </c>
      <c r="E518" s="28">
        <v>13925029.92</v>
      </c>
      <c r="F518" s="29">
        <f t="shared" si="27"/>
        <v>117.0912672509794</v>
      </c>
      <c r="G518" s="29">
        <f t="shared" si="28"/>
        <v>21.536504366062566</v>
      </c>
      <c r="H518" s="30">
        <f t="shared" si="29"/>
        <v>2032571.8000000007</v>
      </c>
      <c r="J518" s="17"/>
      <c r="K518" s="16"/>
      <c r="L518" s="16"/>
    </row>
    <row r="519" spans="1:12" s="1" customFormat="1" x14ac:dyDescent="0.2">
      <c r="A519" s="24" t="s">
        <v>389</v>
      </c>
      <c r="B519" s="25" t="s">
        <v>390</v>
      </c>
      <c r="C519" s="21">
        <v>309050</v>
      </c>
      <c r="D519" s="21">
        <v>1179850</v>
      </c>
      <c r="E519" s="21">
        <v>224363.91</v>
      </c>
      <c r="F519" s="22">
        <f t="shared" si="27"/>
        <v>72.597932373402358</v>
      </c>
      <c r="G519" s="22">
        <f t="shared" si="28"/>
        <v>19.016308005254906</v>
      </c>
      <c r="H519" s="23">
        <f t="shared" si="29"/>
        <v>-84686.09</v>
      </c>
      <c r="J519" s="17"/>
      <c r="K519" s="16"/>
      <c r="L519" s="16"/>
    </row>
    <row r="520" spans="1:12" s="1" customFormat="1" x14ac:dyDescent="0.2">
      <c r="A520" s="26" t="s">
        <v>5</v>
      </c>
      <c r="B520" s="27" t="s">
        <v>6</v>
      </c>
      <c r="C520" s="28">
        <v>309050</v>
      </c>
      <c r="D520" s="28">
        <v>1179850</v>
      </c>
      <c r="E520" s="28">
        <v>224363.91</v>
      </c>
      <c r="F520" s="29">
        <f t="shared" ref="F520:F583" si="30">IF(C520=0,"x",E520/C520*100)</f>
        <v>72.597932373402358</v>
      </c>
      <c r="G520" s="29">
        <f t="shared" ref="G520:G583" si="31">IF(D520=0,"x",E520/D520*100)</f>
        <v>19.016308005254906</v>
      </c>
      <c r="H520" s="30">
        <f t="shared" ref="H520:H583" si="32">+E520-C520</f>
        <v>-84686.09</v>
      </c>
      <c r="J520" s="17"/>
      <c r="K520" s="16"/>
      <c r="L520" s="16"/>
    </row>
    <row r="521" spans="1:12" s="1" customFormat="1" x14ac:dyDescent="0.2">
      <c r="A521" s="24" t="s">
        <v>391</v>
      </c>
      <c r="B521" s="25" t="s">
        <v>392</v>
      </c>
      <c r="C521" s="21">
        <v>527921.41</v>
      </c>
      <c r="D521" s="21">
        <v>2114500</v>
      </c>
      <c r="E521" s="21">
        <v>440777.19</v>
      </c>
      <c r="F521" s="22">
        <f t="shared" si="30"/>
        <v>83.492955892809874</v>
      </c>
      <c r="G521" s="22">
        <f t="shared" si="31"/>
        <v>20.845457082052494</v>
      </c>
      <c r="H521" s="23">
        <f t="shared" si="32"/>
        <v>-87144.22000000003</v>
      </c>
      <c r="J521" s="17"/>
      <c r="K521" s="16"/>
      <c r="L521" s="16"/>
    </row>
    <row r="522" spans="1:12" s="1" customFormat="1" x14ac:dyDescent="0.2">
      <c r="A522" s="26" t="s">
        <v>5</v>
      </c>
      <c r="B522" s="27" t="s">
        <v>6</v>
      </c>
      <c r="C522" s="28">
        <v>527921.41</v>
      </c>
      <c r="D522" s="28">
        <v>2114500</v>
      </c>
      <c r="E522" s="28">
        <v>440777.19</v>
      </c>
      <c r="F522" s="29">
        <f t="shared" si="30"/>
        <v>83.492955892809874</v>
      </c>
      <c r="G522" s="29">
        <f t="shared" si="31"/>
        <v>20.845457082052494</v>
      </c>
      <c r="H522" s="30">
        <f t="shared" si="32"/>
        <v>-87144.22000000003</v>
      </c>
      <c r="J522" s="17"/>
      <c r="K522" s="16"/>
      <c r="L522" s="16"/>
    </row>
    <row r="523" spans="1:12" s="1" customFormat="1" x14ac:dyDescent="0.2">
      <c r="A523" s="24" t="s">
        <v>393</v>
      </c>
      <c r="B523" s="25" t="s">
        <v>394</v>
      </c>
      <c r="C523" s="21">
        <v>6955471.5700000003</v>
      </c>
      <c r="D523" s="21">
        <v>20330600</v>
      </c>
      <c r="E523" s="21">
        <v>6209795.2599999998</v>
      </c>
      <c r="F523" s="22">
        <f t="shared" si="30"/>
        <v>89.279284625125712</v>
      </c>
      <c r="G523" s="22">
        <f t="shared" si="31"/>
        <v>30.544082614384227</v>
      </c>
      <c r="H523" s="23">
        <f t="shared" si="32"/>
        <v>-745676.31000000052</v>
      </c>
      <c r="J523" s="17"/>
      <c r="K523" s="16"/>
      <c r="L523" s="16"/>
    </row>
    <row r="524" spans="1:12" s="1" customFormat="1" x14ac:dyDescent="0.2">
      <c r="A524" s="26" t="s">
        <v>5</v>
      </c>
      <c r="B524" s="27" t="s">
        <v>6</v>
      </c>
      <c r="C524" s="28">
        <v>6955471.5700000003</v>
      </c>
      <c r="D524" s="28">
        <v>20330600</v>
      </c>
      <c r="E524" s="28">
        <v>6209795.2599999998</v>
      </c>
      <c r="F524" s="29">
        <f t="shared" si="30"/>
        <v>89.279284625125712</v>
      </c>
      <c r="G524" s="29">
        <f t="shared" si="31"/>
        <v>30.544082614384227</v>
      </c>
      <c r="H524" s="30">
        <f t="shared" si="32"/>
        <v>-745676.31000000052</v>
      </c>
      <c r="J524" s="17"/>
      <c r="K524" s="16"/>
      <c r="L524" s="16"/>
    </row>
    <row r="525" spans="1:12" s="1" customFormat="1" x14ac:dyDescent="0.2">
      <c r="A525" s="24" t="s">
        <v>395</v>
      </c>
      <c r="B525" s="25" t="s">
        <v>396</v>
      </c>
      <c r="C525" s="21">
        <v>82166242.040000007</v>
      </c>
      <c r="D525" s="21">
        <v>238945090</v>
      </c>
      <c r="E525" s="21">
        <v>82048883.180000007</v>
      </c>
      <c r="F525" s="22">
        <f t="shared" si="30"/>
        <v>99.857169006289865</v>
      </c>
      <c r="G525" s="22">
        <f t="shared" si="31"/>
        <v>34.33796575606555</v>
      </c>
      <c r="H525" s="23">
        <f t="shared" si="32"/>
        <v>-117358.8599999994</v>
      </c>
      <c r="J525" s="17"/>
      <c r="K525" s="16"/>
      <c r="L525" s="16"/>
    </row>
    <row r="526" spans="1:12" s="1" customFormat="1" x14ac:dyDescent="0.2">
      <c r="A526" s="26" t="s">
        <v>5</v>
      </c>
      <c r="B526" s="27" t="s">
        <v>6</v>
      </c>
      <c r="C526" s="28">
        <v>82166242.040000007</v>
      </c>
      <c r="D526" s="28">
        <v>238804990</v>
      </c>
      <c r="E526" s="28">
        <v>82035476.040000007</v>
      </c>
      <c r="F526" s="29">
        <f t="shared" si="30"/>
        <v>99.84085191588008</v>
      </c>
      <c r="G526" s="29">
        <f t="shared" si="31"/>
        <v>34.352496587278182</v>
      </c>
      <c r="H526" s="30">
        <f t="shared" si="32"/>
        <v>-130766</v>
      </c>
      <c r="J526" s="17"/>
      <c r="K526" s="16"/>
      <c r="L526" s="16"/>
    </row>
    <row r="527" spans="1:12" s="1" customFormat="1" x14ac:dyDescent="0.2">
      <c r="A527" s="26" t="s">
        <v>7</v>
      </c>
      <c r="B527" s="27" t="s">
        <v>8</v>
      </c>
      <c r="C527" s="28"/>
      <c r="D527" s="28">
        <v>140100</v>
      </c>
      <c r="E527" s="28">
        <v>13407.14</v>
      </c>
      <c r="F527" s="29" t="str">
        <f t="shared" si="30"/>
        <v>x</v>
      </c>
      <c r="G527" s="29">
        <f t="shared" si="31"/>
        <v>9.5696930763740173</v>
      </c>
      <c r="H527" s="30">
        <f t="shared" si="32"/>
        <v>13407.14</v>
      </c>
      <c r="J527" s="17"/>
      <c r="K527" s="16"/>
      <c r="L527" s="16"/>
    </row>
    <row r="528" spans="1:12" s="1" customFormat="1" x14ac:dyDescent="0.2">
      <c r="A528" s="24" t="s">
        <v>397</v>
      </c>
      <c r="B528" s="25" t="s">
        <v>398</v>
      </c>
      <c r="C528" s="21">
        <v>26651899.789999999</v>
      </c>
      <c r="D528" s="21">
        <v>83785500</v>
      </c>
      <c r="E528" s="21">
        <v>26794104.670000002</v>
      </c>
      <c r="F528" s="22">
        <f t="shared" si="30"/>
        <v>100.53356376513678</v>
      </c>
      <c r="G528" s="22">
        <f t="shared" si="31"/>
        <v>31.97940535056782</v>
      </c>
      <c r="H528" s="23">
        <f t="shared" si="32"/>
        <v>142204.88000000268</v>
      </c>
      <c r="J528" s="17"/>
      <c r="K528" s="16"/>
      <c r="L528" s="16"/>
    </row>
    <row r="529" spans="1:15" s="1" customFormat="1" x14ac:dyDescent="0.2">
      <c r="A529" s="26" t="s">
        <v>5</v>
      </c>
      <c r="B529" s="27" t="s">
        <v>6</v>
      </c>
      <c r="C529" s="28">
        <v>26637449.789999999</v>
      </c>
      <c r="D529" s="28">
        <v>83717500</v>
      </c>
      <c r="E529" s="28">
        <v>26794104.670000002</v>
      </c>
      <c r="F529" s="29">
        <f t="shared" si="30"/>
        <v>100.5881001418492</v>
      </c>
      <c r="G529" s="29">
        <f t="shared" si="31"/>
        <v>32.005380798518829</v>
      </c>
      <c r="H529" s="30">
        <f t="shared" si="32"/>
        <v>156654.88000000268</v>
      </c>
      <c r="J529" s="17"/>
      <c r="K529" s="16"/>
      <c r="L529" s="16"/>
    </row>
    <row r="530" spans="1:15" s="1" customFormat="1" x14ac:dyDescent="0.2">
      <c r="A530" s="26" t="s">
        <v>7</v>
      </c>
      <c r="B530" s="27" t="s">
        <v>8</v>
      </c>
      <c r="C530" s="28">
        <v>14450</v>
      </c>
      <c r="D530" s="28">
        <v>68000</v>
      </c>
      <c r="E530" s="28"/>
      <c r="F530" s="29">
        <f t="shared" si="30"/>
        <v>0</v>
      </c>
      <c r="G530" s="29">
        <f t="shared" si="31"/>
        <v>0</v>
      </c>
      <c r="H530" s="30">
        <f t="shared" si="32"/>
        <v>-14450</v>
      </c>
      <c r="J530" s="17"/>
      <c r="K530" s="16"/>
      <c r="L530" s="16"/>
    </row>
    <row r="531" spans="1:15" s="1" customFormat="1" x14ac:dyDescent="0.2">
      <c r="A531" s="24" t="s">
        <v>399</v>
      </c>
      <c r="B531" s="25" t="s">
        <v>400</v>
      </c>
      <c r="C531" s="21">
        <v>30064432.350000001</v>
      </c>
      <c r="D531" s="21">
        <v>89988500</v>
      </c>
      <c r="E531" s="21">
        <v>29555156.879999999</v>
      </c>
      <c r="F531" s="22">
        <f t="shared" si="30"/>
        <v>98.306053265629004</v>
      </c>
      <c r="G531" s="22">
        <f t="shared" si="31"/>
        <v>32.84325983875717</v>
      </c>
      <c r="H531" s="23">
        <f t="shared" si="32"/>
        <v>-509275.47000000253</v>
      </c>
      <c r="J531" s="17"/>
      <c r="K531" s="16"/>
      <c r="L531" s="16"/>
    </row>
    <row r="532" spans="1:15" s="1" customFormat="1" x14ac:dyDescent="0.2">
      <c r="A532" s="26" t="s">
        <v>5</v>
      </c>
      <c r="B532" s="27" t="s">
        <v>6</v>
      </c>
      <c r="C532" s="28">
        <v>30064432.350000001</v>
      </c>
      <c r="D532" s="28">
        <v>89980500</v>
      </c>
      <c r="E532" s="28">
        <v>29555156.879999999</v>
      </c>
      <c r="F532" s="29">
        <f t="shared" si="30"/>
        <v>98.306053265629004</v>
      </c>
      <c r="G532" s="29">
        <f t="shared" si="31"/>
        <v>32.846179872305662</v>
      </c>
      <c r="H532" s="30">
        <f t="shared" si="32"/>
        <v>-509275.47000000253</v>
      </c>
      <c r="J532" s="17"/>
      <c r="K532" s="16"/>
      <c r="L532" s="16"/>
    </row>
    <row r="533" spans="1:15" s="1" customFormat="1" x14ac:dyDescent="0.2">
      <c r="A533" s="26" t="s">
        <v>7</v>
      </c>
      <c r="B533" s="27" t="s">
        <v>8</v>
      </c>
      <c r="C533" s="28"/>
      <c r="D533" s="28">
        <v>8000</v>
      </c>
      <c r="E533" s="28"/>
      <c r="F533" s="29" t="str">
        <f t="shared" si="30"/>
        <v>x</v>
      </c>
      <c r="G533" s="29">
        <f t="shared" si="31"/>
        <v>0</v>
      </c>
      <c r="H533" s="30">
        <f t="shared" si="32"/>
        <v>0</v>
      </c>
      <c r="J533" s="17"/>
      <c r="K533" s="16"/>
      <c r="L533" s="16"/>
    </row>
    <row r="534" spans="1:15" s="1" customFormat="1" x14ac:dyDescent="0.2">
      <c r="A534" s="24" t="s">
        <v>401</v>
      </c>
      <c r="B534" s="25" t="s">
        <v>402</v>
      </c>
      <c r="C534" s="21">
        <v>209158638.31999999</v>
      </c>
      <c r="D534" s="21">
        <v>593591325</v>
      </c>
      <c r="E534" s="21">
        <v>202992428.84</v>
      </c>
      <c r="F534" s="22">
        <f t="shared" si="30"/>
        <v>97.051898248368758</v>
      </c>
      <c r="G534" s="22">
        <f t="shared" si="31"/>
        <v>34.197337509944234</v>
      </c>
      <c r="H534" s="23">
        <f t="shared" si="32"/>
        <v>-6166209.4799999893</v>
      </c>
      <c r="J534" s="17"/>
      <c r="K534" s="16"/>
      <c r="L534" s="16"/>
    </row>
    <row r="535" spans="1:15" s="1" customFormat="1" x14ac:dyDescent="0.2">
      <c r="A535" s="26" t="s">
        <v>5</v>
      </c>
      <c r="B535" s="27" t="s">
        <v>6</v>
      </c>
      <c r="C535" s="28">
        <v>209157638.31999999</v>
      </c>
      <c r="D535" s="28">
        <v>593181325</v>
      </c>
      <c r="E535" s="28">
        <v>202976475.19</v>
      </c>
      <c r="F535" s="29">
        <f t="shared" si="30"/>
        <v>97.044734689276254</v>
      </c>
      <c r="G535" s="29">
        <f t="shared" si="31"/>
        <v>34.218284803554802</v>
      </c>
      <c r="H535" s="30">
        <f t="shared" si="32"/>
        <v>-6181163.1299999952</v>
      </c>
      <c r="J535" s="17"/>
      <c r="K535" s="16"/>
      <c r="L535" s="16"/>
    </row>
    <row r="536" spans="1:15" s="1" customFormat="1" x14ac:dyDescent="0.2">
      <c r="A536" s="26" t="s">
        <v>7</v>
      </c>
      <c r="B536" s="27" t="s">
        <v>8</v>
      </c>
      <c r="C536" s="28">
        <v>1000</v>
      </c>
      <c r="D536" s="28">
        <v>410000</v>
      </c>
      <c r="E536" s="28">
        <v>15953.65</v>
      </c>
      <c r="F536" s="29">
        <f t="shared" si="30"/>
        <v>1595.365</v>
      </c>
      <c r="G536" s="29">
        <f t="shared" si="31"/>
        <v>3.8911341463414635</v>
      </c>
      <c r="H536" s="30">
        <f t="shared" si="32"/>
        <v>14953.65</v>
      </c>
      <c r="J536" s="17"/>
      <c r="K536" s="16"/>
      <c r="L536" s="16"/>
    </row>
    <row r="537" spans="1:15" s="1" customFormat="1" x14ac:dyDescent="0.2">
      <c r="A537" s="24" t="s">
        <v>403</v>
      </c>
      <c r="B537" s="25" t="s">
        <v>404</v>
      </c>
      <c r="C537" s="21">
        <v>55919158.829999998</v>
      </c>
      <c r="D537" s="21">
        <v>166161000</v>
      </c>
      <c r="E537" s="21">
        <v>55075957.07</v>
      </c>
      <c r="F537" s="22">
        <f t="shared" si="30"/>
        <v>98.492105786921044</v>
      </c>
      <c r="G537" s="22">
        <f t="shared" si="31"/>
        <v>33.146139629636316</v>
      </c>
      <c r="H537" s="23">
        <f t="shared" si="32"/>
        <v>-843201.75999999791</v>
      </c>
      <c r="J537" s="17"/>
      <c r="K537" s="16"/>
      <c r="L537" s="16"/>
    </row>
    <row r="538" spans="1:15" s="1" customFormat="1" x14ac:dyDescent="0.2">
      <c r="A538" s="26" t="s">
        <v>5</v>
      </c>
      <c r="B538" s="27" t="s">
        <v>6</v>
      </c>
      <c r="C538" s="28">
        <v>55919158.829999998</v>
      </c>
      <c r="D538" s="28">
        <v>166146000</v>
      </c>
      <c r="E538" s="28">
        <v>55074811.57</v>
      </c>
      <c r="F538" s="29">
        <f t="shared" si="30"/>
        <v>98.490057294018143</v>
      </c>
      <c r="G538" s="29">
        <f t="shared" si="31"/>
        <v>33.148442676922706</v>
      </c>
      <c r="H538" s="30">
        <f t="shared" si="32"/>
        <v>-844347.25999999791</v>
      </c>
      <c r="J538" s="17"/>
      <c r="K538" s="16"/>
      <c r="L538" s="16"/>
    </row>
    <row r="539" spans="1:15" s="1" customFormat="1" x14ac:dyDescent="0.2">
      <c r="A539" s="26" t="s">
        <v>7</v>
      </c>
      <c r="B539" s="27" t="s">
        <v>8</v>
      </c>
      <c r="C539" s="28"/>
      <c r="D539" s="28">
        <v>15000</v>
      </c>
      <c r="E539" s="28">
        <v>1145.5</v>
      </c>
      <c r="F539" s="29" t="str">
        <f t="shared" si="30"/>
        <v>x</v>
      </c>
      <c r="G539" s="29">
        <f t="shared" si="31"/>
        <v>7.6366666666666667</v>
      </c>
      <c r="H539" s="30">
        <f t="shared" si="32"/>
        <v>1145.5</v>
      </c>
      <c r="J539" s="17"/>
      <c r="K539" s="16"/>
      <c r="L539" s="16"/>
    </row>
    <row r="540" spans="1:15" s="1" customFormat="1" x14ac:dyDescent="0.2">
      <c r="A540" s="24" t="s">
        <v>405</v>
      </c>
      <c r="B540" s="25" t="s">
        <v>406</v>
      </c>
      <c r="C540" s="21">
        <v>55676077.020000003</v>
      </c>
      <c r="D540" s="21">
        <v>170858160</v>
      </c>
      <c r="E540" s="21">
        <v>57549696.590000004</v>
      </c>
      <c r="F540" s="22">
        <f t="shared" si="30"/>
        <v>103.36521477496872</v>
      </c>
      <c r="G540" s="22">
        <f t="shared" si="31"/>
        <v>33.682732267513593</v>
      </c>
      <c r="H540" s="23">
        <f t="shared" si="32"/>
        <v>1873619.5700000003</v>
      </c>
      <c r="J540" s="17"/>
      <c r="K540" s="16"/>
      <c r="L540" s="16"/>
      <c r="M540" s="16"/>
      <c r="N540" s="16"/>
      <c r="O540" s="16"/>
    </row>
    <row r="541" spans="1:15" s="1" customFormat="1" x14ac:dyDescent="0.2">
      <c r="A541" s="26" t="s">
        <v>5</v>
      </c>
      <c r="B541" s="27" t="s">
        <v>6</v>
      </c>
      <c r="C541" s="28">
        <v>55676077.020000003</v>
      </c>
      <c r="D541" s="28">
        <v>170833160</v>
      </c>
      <c r="E541" s="28">
        <v>57544584.090000004</v>
      </c>
      <c r="F541" s="29">
        <f t="shared" si="30"/>
        <v>103.35603219553128</v>
      </c>
      <c r="G541" s="29">
        <f t="shared" si="31"/>
        <v>33.684668766883433</v>
      </c>
      <c r="H541" s="30">
        <f t="shared" si="32"/>
        <v>1868507.0700000003</v>
      </c>
      <c r="J541" s="17"/>
      <c r="K541" s="16"/>
      <c r="L541" s="16"/>
    </row>
    <row r="542" spans="1:15" s="1" customFormat="1" x14ac:dyDescent="0.2">
      <c r="A542" s="26" t="s">
        <v>7</v>
      </c>
      <c r="B542" s="27" t="s">
        <v>8</v>
      </c>
      <c r="C542" s="28"/>
      <c r="D542" s="28">
        <v>25000</v>
      </c>
      <c r="E542" s="28">
        <v>5112.5</v>
      </c>
      <c r="F542" s="29" t="str">
        <f t="shared" si="30"/>
        <v>x</v>
      </c>
      <c r="G542" s="29">
        <f t="shared" si="31"/>
        <v>20.45</v>
      </c>
      <c r="H542" s="30">
        <f t="shared" si="32"/>
        <v>5112.5</v>
      </c>
      <c r="J542" s="17"/>
      <c r="K542" s="16"/>
      <c r="L542" s="16"/>
    </row>
    <row r="543" spans="1:15" s="1" customFormat="1" x14ac:dyDescent="0.2">
      <c r="A543" s="24" t="s">
        <v>407</v>
      </c>
      <c r="B543" s="25" t="s">
        <v>408</v>
      </c>
      <c r="C543" s="21">
        <v>7431690.5700000003</v>
      </c>
      <c r="D543" s="21">
        <v>23415500</v>
      </c>
      <c r="E543" s="21">
        <v>8442354.3399999999</v>
      </c>
      <c r="F543" s="22">
        <f t="shared" si="30"/>
        <v>113.59937904411433</v>
      </c>
      <c r="G543" s="22">
        <f t="shared" si="31"/>
        <v>36.054555059682684</v>
      </c>
      <c r="H543" s="23">
        <f t="shared" si="32"/>
        <v>1010663.7699999996</v>
      </c>
      <c r="J543" s="17"/>
      <c r="K543" s="16"/>
      <c r="L543" s="16"/>
    </row>
    <row r="544" spans="1:15" s="1" customFormat="1" x14ac:dyDescent="0.2">
      <c r="A544" s="26" t="s">
        <v>5</v>
      </c>
      <c r="B544" s="27" t="s">
        <v>6</v>
      </c>
      <c r="C544" s="28">
        <v>7431690.5700000003</v>
      </c>
      <c r="D544" s="28">
        <v>23415500</v>
      </c>
      <c r="E544" s="28">
        <v>8442354.3399999999</v>
      </c>
      <c r="F544" s="29">
        <f t="shared" si="30"/>
        <v>113.59937904411433</v>
      </c>
      <c r="G544" s="29">
        <f t="shared" si="31"/>
        <v>36.054555059682684</v>
      </c>
      <c r="H544" s="30">
        <f t="shared" si="32"/>
        <v>1010663.7699999996</v>
      </c>
      <c r="J544" s="17"/>
      <c r="K544" s="16"/>
      <c r="L544" s="16"/>
      <c r="M544" s="16"/>
      <c r="N544" s="16"/>
      <c r="O544" s="16"/>
    </row>
    <row r="545" spans="1:15" s="1" customFormat="1" x14ac:dyDescent="0.2">
      <c r="A545" s="19" t="s">
        <v>409</v>
      </c>
      <c r="B545" s="20" t="s">
        <v>410</v>
      </c>
      <c r="C545" s="32">
        <v>3420894.41</v>
      </c>
      <c r="D545" s="32">
        <v>11632685</v>
      </c>
      <c r="E545" s="32">
        <v>3436172.11</v>
      </c>
      <c r="F545" s="33">
        <f t="shared" si="30"/>
        <v>100.44659957803258</v>
      </c>
      <c r="G545" s="33">
        <f t="shared" si="31"/>
        <v>29.538942299219826</v>
      </c>
      <c r="H545" s="34">
        <f t="shared" si="32"/>
        <v>15277.699999999721</v>
      </c>
      <c r="J545" s="17"/>
      <c r="K545" s="16"/>
      <c r="L545" s="16"/>
    </row>
    <row r="546" spans="1:15" s="1" customFormat="1" x14ac:dyDescent="0.2">
      <c r="A546" s="24" t="s">
        <v>411</v>
      </c>
      <c r="B546" s="25" t="s">
        <v>412</v>
      </c>
      <c r="C546" s="21">
        <v>3420894.41</v>
      </c>
      <c r="D546" s="21">
        <v>11632685</v>
      </c>
      <c r="E546" s="21">
        <v>3436172.11</v>
      </c>
      <c r="F546" s="22">
        <f t="shared" si="30"/>
        <v>100.44659957803258</v>
      </c>
      <c r="G546" s="22">
        <f t="shared" si="31"/>
        <v>29.538942299219826</v>
      </c>
      <c r="H546" s="23">
        <f t="shared" si="32"/>
        <v>15277.699999999721</v>
      </c>
      <c r="J546" s="17"/>
      <c r="K546" s="16"/>
      <c r="L546" s="16"/>
    </row>
    <row r="547" spans="1:15" s="1" customFormat="1" x14ac:dyDescent="0.2">
      <c r="A547" s="26" t="s">
        <v>5</v>
      </c>
      <c r="B547" s="27" t="s">
        <v>6</v>
      </c>
      <c r="C547" s="28">
        <v>3419581.91</v>
      </c>
      <c r="D547" s="28">
        <v>11366927</v>
      </c>
      <c r="E547" s="28">
        <v>3436172.11</v>
      </c>
      <c r="F547" s="29">
        <f t="shared" si="30"/>
        <v>100.48515287648132</v>
      </c>
      <c r="G547" s="29">
        <f t="shared" si="31"/>
        <v>30.229560812698104</v>
      </c>
      <c r="H547" s="30">
        <f t="shared" si="32"/>
        <v>16590.199999999721</v>
      </c>
      <c r="J547" s="17"/>
      <c r="K547" s="16"/>
      <c r="L547" s="16"/>
    </row>
    <row r="548" spans="1:15" s="1" customFormat="1" x14ac:dyDescent="0.2">
      <c r="A548" s="26" t="s">
        <v>7</v>
      </c>
      <c r="B548" s="27" t="s">
        <v>8</v>
      </c>
      <c r="C548" s="28">
        <v>1312.5</v>
      </c>
      <c r="D548" s="28">
        <v>265758</v>
      </c>
      <c r="E548" s="28"/>
      <c r="F548" s="29">
        <f t="shared" si="30"/>
        <v>0</v>
      </c>
      <c r="G548" s="29">
        <f t="shared" si="31"/>
        <v>0</v>
      </c>
      <c r="H548" s="30">
        <f t="shared" si="32"/>
        <v>-1312.5</v>
      </c>
      <c r="J548" s="17"/>
      <c r="K548" s="16"/>
      <c r="L548" s="16"/>
      <c r="M548" s="16"/>
      <c r="N548" s="16"/>
      <c r="O548" s="16"/>
    </row>
    <row r="549" spans="1:15" s="1" customFormat="1" x14ac:dyDescent="0.2">
      <c r="A549" s="19" t="s">
        <v>413</v>
      </c>
      <c r="B549" s="20" t="s">
        <v>414</v>
      </c>
      <c r="C549" s="32">
        <v>1506655.47</v>
      </c>
      <c r="D549" s="32">
        <v>4999090</v>
      </c>
      <c r="E549" s="32">
        <v>1567880.6</v>
      </c>
      <c r="F549" s="33">
        <f t="shared" si="30"/>
        <v>104.0636450216452</v>
      </c>
      <c r="G549" s="33">
        <f t="shared" si="31"/>
        <v>31.363320124262618</v>
      </c>
      <c r="H549" s="34">
        <f t="shared" si="32"/>
        <v>61225.130000000121</v>
      </c>
      <c r="J549" s="17"/>
      <c r="K549" s="16"/>
      <c r="L549" s="16"/>
    </row>
    <row r="550" spans="1:15" s="1" customFormat="1" x14ac:dyDescent="0.2">
      <c r="A550" s="24" t="s">
        <v>415</v>
      </c>
      <c r="B550" s="25" t="s">
        <v>416</v>
      </c>
      <c r="C550" s="21">
        <v>1506655.47</v>
      </c>
      <c r="D550" s="21">
        <v>4999090</v>
      </c>
      <c r="E550" s="21">
        <v>1567880.6</v>
      </c>
      <c r="F550" s="22">
        <f t="shared" si="30"/>
        <v>104.0636450216452</v>
      </c>
      <c r="G550" s="22">
        <f t="shared" si="31"/>
        <v>31.363320124262618</v>
      </c>
      <c r="H550" s="23">
        <f t="shared" si="32"/>
        <v>61225.130000000121</v>
      </c>
      <c r="J550" s="17"/>
      <c r="K550" s="16"/>
      <c r="L550" s="16"/>
    </row>
    <row r="551" spans="1:15" s="1" customFormat="1" x14ac:dyDescent="0.2">
      <c r="A551" s="26" t="s">
        <v>5</v>
      </c>
      <c r="B551" s="27" t="s">
        <v>6</v>
      </c>
      <c r="C551" s="28">
        <v>1503169.47</v>
      </c>
      <c r="D551" s="28">
        <v>4989090</v>
      </c>
      <c r="E551" s="28">
        <v>1567880.6</v>
      </c>
      <c r="F551" s="29">
        <f t="shared" si="30"/>
        <v>104.30497899880844</v>
      </c>
      <c r="G551" s="29">
        <f t="shared" si="31"/>
        <v>31.426183933342557</v>
      </c>
      <c r="H551" s="30">
        <f t="shared" si="32"/>
        <v>64711.130000000121</v>
      </c>
      <c r="J551" s="17"/>
      <c r="K551" s="16"/>
      <c r="L551" s="16"/>
    </row>
    <row r="552" spans="1:15" s="1" customFormat="1" x14ac:dyDescent="0.2">
      <c r="A552" s="26" t="s">
        <v>7</v>
      </c>
      <c r="B552" s="27" t="s">
        <v>8</v>
      </c>
      <c r="C552" s="28">
        <v>3486</v>
      </c>
      <c r="D552" s="28">
        <v>10000</v>
      </c>
      <c r="E552" s="28"/>
      <c r="F552" s="29">
        <f t="shared" si="30"/>
        <v>0</v>
      </c>
      <c r="G552" s="29">
        <f t="shared" si="31"/>
        <v>0</v>
      </c>
      <c r="H552" s="30">
        <f t="shared" si="32"/>
        <v>-3486</v>
      </c>
      <c r="J552" s="17"/>
      <c r="K552" s="16"/>
      <c r="L552" s="16"/>
      <c r="M552" s="16"/>
      <c r="N552" s="16"/>
      <c r="O552" s="16"/>
    </row>
    <row r="553" spans="1:15" s="1" customFormat="1" x14ac:dyDescent="0.2">
      <c r="A553" s="19" t="s">
        <v>417</v>
      </c>
      <c r="B553" s="20" t="s">
        <v>418</v>
      </c>
      <c r="C553" s="32">
        <v>1155632.75</v>
      </c>
      <c r="D553" s="32">
        <v>5069040</v>
      </c>
      <c r="E553" s="32">
        <v>1304055.97</v>
      </c>
      <c r="F553" s="33">
        <f t="shared" si="30"/>
        <v>112.84345913526595</v>
      </c>
      <c r="G553" s="33">
        <f t="shared" si="31"/>
        <v>25.72589622492622</v>
      </c>
      <c r="H553" s="34">
        <f t="shared" si="32"/>
        <v>148423.21999999997</v>
      </c>
      <c r="J553" s="17"/>
      <c r="K553" s="16"/>
      <c r="L553" s="16"/>
    </row>
    <row r="554" spans="1:15" s="1" customFormat="1" x14ac:dyDescent="0.2">
      <c r="A554" s="24" t="s">
        <v>419</v>
      </c>
      <c r="B554" s="25" t="s">
        <v>420</v>
      </c>
      <c r="C554" s="21">
        <v>1155632.75</v>
      </c>
      <c r="D554" s="21">
        <v>5069040</v>
      </c>
      <c r="E554" s="21">
        <v>1304055.97</v>
      </c>
      <c r="F554" s="22">
        <f t="shared" si="30"/>
        <v>112.84345913526595</v>
      </c>
      <c r="G554" s="22">
        <f t="shared" si="31"/>
        <v>25.72589622492622</v>
      </c>
      <c r="H554" s="23">
        <f t="shared" si="32"/>
        <v>148423.21999999997</v>
      </c>
      <c r="J554" s="17"/>
      <c r="K554" s="16"/>
      <c r="L554" s="16"/>
    </row>
    <row r="555" spans="1:15" s="1" customFormat="1" x14ac:dyDescent="0.2">
      <c r="A555" s="26" t="s">
        <v>5</v>
      </c>
      <c r="B555" s="27" t="s">
        <v>6</v>
      </c>
      <c r="C555" s="28">
        <v>1147181.5</v>
      </c>
      <c r="D555" s="28">
        <v>5001040</v>
      </c>
      <c r="E555" s="28">
        <v>1299645.02</v>
      </c>
      <c r="F555" s="29">
        <f t="shared" si="30"/>
        <v>113.29027010983006</v>
      </c>
      <c r="G555" s="29">
        <f t="shared" si="31"/>
        <v>25.987495001039782</v>
      </c>
      <c r="H555" s="30">
        <f t="shared" si="32"/>
        <v>152463.52000000002</v>
      </c>
      <c r="J555" s="17"/>
      <c r="K555" s="16"/>
      <c r="L555" s="16"/>
    </row>
    <row r="556" spans="1:15" s="1" customFormat="1" x14ac:dyDescent="0.2">
      <c r="A556" s="26" t="s">
        <v>7</v>
      </c>
      <c r="B556" s="27" t="s">
        <v>8</v>
      </c>
      <c r="C556" s="28">
        <v>8451.25</v>
      </c>
      <c r="D556" s="28">
        <v>68000</v>
      </c>
      <c r="E556" s="28">
        <v>4410.95</v>
      </c>
      <c r="F556" s="29">
        <f t="shared" si="30"/>
        <v>52.192870877089184</v>
      </c>
      <c r="G556" s="29">
        <f t="shared" si="31"/>
        <v>6.4866911764705879</v>
      </c>
      <c r="H556" s="30">
        <f t="shared" si="32"/>
        <v>-4040.3</v>
      </c>
      <c r="J556" s="17"/>
      <c r="K556" s="16"/>
      <c r="L556" s="16"/>
      <c r="M556" s="16"/>
      <c r="N556" s="16"/>
      <c r="O556" s="16"/>
    </row>
    <row r="557" spans="1:15" s="1" customFormat="1" x14ac:dyDescent="0.2">
      <c r="A557" s="19" t="s">
        <v>421</v>
      </c>
      <c r="B557" s="20" t="s">
        <v>422</v>
      </c>
      <c r="C557" s="32">
        <v>1020420.25</v>
      </c>
      <c r="D557" s="32">
        <v>3949046</v>
      </c>
      <c r="E557" s="32">
        <v>1087061.8999999999</v>
      </c>
      <c r="F557" s="33">
        <f t="shared" si="30"/>
        <v>106.53080434262255</v>
      </c>
      <c r="G557" s="33">
        <f t="shared" si="31"/>
        <v>27.527202772517718</v>
      </c>
      <c r="H557" s="34">
        <f t="shared" si="32"/>
        <v>66641.649999999907</v>
      </c>
      <c r="J557" s="17"/>
      <c r="K557" s="16"/>
      <c r="L557" s="16"/>
    </row>
    <row r="558" spans="1:15" s="1" customFormat="1" x14ac:dyDescent="0.2">
      <c r="A558" s="24" t="s">
        <v>423</v>
      </c>
      <c r="B558" s="25" t="s">
        <v>424</v>
      </c>
      <c r="C558" s="21">
        <v>1020420.25</v>
      </c>
      <c r="D558" s="21">
        <v>3949046</v>
      </c>
      <c r="E558" s="21">
        <v>1087061.8999999999</v>
      </c>
      <c r="F558" s="22">
        <f t="shared" si="30"/>
        <v>106.53080434262255</v>
      </c>
      <c r="G558" s="22">
        <f t="shared" si="31"/>
        <v>27.527202772517718</v>
      </c>
      <c r="H558" s="23">
        <f t="shared" si="32"/>
        <v>66641.649999999907</v>
      </c>
      <c r="J558" s="17"/>
      <c r="K558" s="16"/>
      <c r="L558" s="16"/>
    </row>
    <row r="559" spans="1:15" s="1" customFormat="1" x14ac:dyDescent="0.2">
      <c r="A559" s="26" t="s">
        <v>5</v>
      </c>
      <c r="B559" s="27" t="s">
        <v>6</v>
      </c>
      <c r="C559" s="28">
        <v>1020420.25</v>
      </c>
      <c r="D559" s="28">
        <v>3899646</v>
      </c>
      <c r="E559" s="28">
        <v>1087061.8999999999</v>
      </c>
      <c r="F559" s="29">
        <f t="shared" si="30"/>
        <v>106.53080434262255</v>
      </c>
      <c r="G559" s="29">
        <f t="shared" si="31"/>
        <v>27.875912326400908</v>
      </c>
      <c r="H559" s="30">
        <f t="shared" si="32"/>
        <v>66641.649999999907</v>
      </c>
      <c r="J559" s="17"/>
      <c r="K559" s="16"/>
      <c r="L559" s="16"/>
    </row>
    <row r="560" spans="1:15" s="1" customFormat="1" x14ac:dyDescent="0.2">
      <c r="A560" s="26" t="s">
        <v>7</v>
      </c>
      <c r="B560" s="27" t="s">
        <v>8</v>
      </c>
      <c r="C560" s="28"/>
      <c r="D560" s="28">
        <v>49400</v>
      </c>
      <c r="E560" s="28"/>
      <c r="F560" s="29" t="str">
        <f t="shared" si="30"/>
        <v>x</v>
      </c>
      <c r="G560" s="29">
        <f t="shared" si="31"/>
        <v>0</v>
      </c>
      <c r="H560" s="30">
        <f t="shared" si="32"/>
        <v>0</v>
      </c>
      <c r="J560" s="17"/>
      <c r="K560" s="16"/>
      <c r="L560" s="16"/>
      <c r="M560" s="16"/>
      <c r="N560" s="16"/>
      <c r="O560" s="16"/>
    </row>
    <row r="561" spans="1:15" s="1" customFormat="1" x14ac:dyDescent="0.2">
      <c r="A561" s="19" t="s">
        <v>425</v>
      </c>
      <c r="B561" s="20" t="s">
        <v>426</v>
      </c>
      <c r="C561" s="32">
        <v>25462787.510000002</v>
      </c>
      <c r="D561" s="32">
        <v>97826744</v>
      </c>
      <c r="E561" s="32">
        <v>25130515.879999999</v>
      </c>
      <c r="F561" s="33">
        <f t="shared" si="30"/>
        <v>98.695069697810936</v>
      </c>
      <c r="G561" s="33">
        <f t="shared" si="31"/>
        <v>25.688799251051432</v>
      </c>
      <c r="H561" s="34">
        <f t="shared" si="32"/>
        <v>-332271.63000000268</v>
      </c>
      <c r="J561" s="17"/>
      <c r="K561" s="16"/>
      <c r="L561" s="16"/>
    </row>
    <row r="562" spans="1:15" s="1" customFormat="1" x14ac:dyDescent="0.2">
      <c r="A562" s="24" t="s">
        <v>427</v>
      </c>
      <c r="B562" s="25" t="s">
        <v>428</v>
      </c>
      <c r="C562" s="21">
        <v>25462787.510000002</v>
      </c>
      <c r="D562" s="21">
        <v>97826744</v>
      </c>
      <c r="E562" s="21">
        <v>25130515.879999999</v>
      </c>
      <c r="F562" s="22">
        <f t="shared" si="30"/>
        <v>98.695069697810936</v>
      </c>
      <c r="G562" s="22">
        <f t="shared" si="31"/>
        <v>25.688799251051432</v>
      </c>
      <c r="H562" s="23">
        <f t="shared" si="32"/>
        <v>-332271.63000000268</v>
      </c>
      <c r="J562" s="17"/>
      <c r="K562" s="16"/>
      <c r="L562" s="16"/>
    </row>
    <row r="563" spans="1:15" s="1" customFormat="1" x14ac:dyDescent="0.2">
      <c r="A563" s="26" t="s">
        <v>5</v>
      </c>
      <c r="B563" s="27" t="s">
        <v>6</v>
      </c>
      <c r="C563" s="28">
        <v>25436729.510000002</v>
      </c>
      <c r="D563" s="28">
        <v>92905344</v>
      </c>
      <c r="E563" s="28">
        <v>25098350.030000001</v>
      </c>
      <c r="F563" s="29">
        <f t="shared" si="30"/>
        <v>98.669720964454285</v>
      </c>
      <c r="G563" s="29">
        <f t="shared" si="31"/>
        <v>27.014969160439257</v>
      </c>
      <c r="H563" s="30">
        <f t="shared" si="32"/>
        <v>-338379.48000000045</v>
      </c>
      <c r="J563" s="17"/>
      <c r="K563" s="16"/>
      <c r="L563" s="16"/>
    </row>
    <row r="564" spans="1:15" s="1" customFormat="1" x14ac:dyDescent="0.2">
      <c r="A564" s="26" t="s">
        <v>7</v>
      </c>
      <c r="B564" s="27" t="s">
        <v>8</v>
      </c>
      <c r="C564" s="28">
        <v>26058</v>
      </c>
      <c r="D564" s="28">
        <v>4921400</v>
      </c>
      <c r="E564" s="28">
        <v>32165.85</v>
      </c>
      <c r="F564" s="29">
        <f t="shared" si="30"/>
        <v>123.43944278148744</v>
      </c>
      <c r="G564" s="29">
        <f t="shared" si="31"/>
        <v>0.65359145771528426</v>
      </c>
      <c r="H564" s="30">
        <f t="shared" si="32"/>
        <v>6107.8499999999985</v>
      </c>
      <c r="J564" s="17"/>
      <c r="K564" s="16"/>
      <c r="L564" s="16"/>
      <c r="M564" s="16"/>
      <c r="N564" s="16"/>
      <c r="O564" s="16"/>
    </row>
    <row r="565" spans="1:15" s="1" customFormat="1" x14ac:dyDescent="0.2">
      <c r="A565" s="19" t="s">
        <v>429</v>
      </c>
      <c r="B565" s="20" t="s">
        <v>430</v>
      </c>
      <c r="C565" s="32">
        <v>16303795.949999999</v>
      </c>
      <c r="D565" s="32">
        <v>57168860</v>
      </c>
      <c r="E565" s="32">
        <v>17361636.809999999</v>
      </c>
      <c r="F565" s="33">
        <f t="shared" si="30"/>
        <v>106.48831022691989</v>
      </c>
      <c r="G565" s="33">
        <f t="shared" si="31"/>
        <v>30.369044983580217</v>
      </c>
      <c r="H565" s="34">
        <f t="shared" si="32"/>
        <v>1057840.8599999994</v>
      </c>
      <c r="J565" s="17"/>
      <c r="K565" s="16"/>
      <c r="L565" s="16"/>
    </row>
    <row r="566" spans="1:15" s="1" customFormat="1" x14ac:dyDescent="0.2">
      <c r="A566" s="24" t="s">
        <v>431</v>
      </c>
      <c r="B566" s="25" t="s">
        <v>432</v>
      </c>
      <c r="C566" s="21">
        <v>16303795.949999999</v>
      </c>
      <c r="D566" s="21">
        <v>57168860</v>
      </c>
      <c r="E566" s="21">
        <v>17361636.809999999</v>
      </c>
      <c r="F566" s="22">
        <f t="shared" si="30"/>
        <v>106.48831022691989</v>
      </c>
      <c r="G566" s="22">
        <f t="shared" si="31"/>
        <v>30.369044983580217</v>
      </c>
      <c r="H566" s="23">
        <f t="shared" si="32"/>
        <v>1057840.8599999994</v>
      </c>
      <c r="J566" s="17"/>
      <c r="K566" s="16"/>
      <c r="L566" s="16"/>
    </row>
    <row r="567" spans="1:15" s="1" customFormat="1" ht="12.75" customHeight="1" x14ac:dyDescent="0.2">
      <c r="A567" s="26" t="s">
        <v>5</v>
      </c>
      <c r="B567" s="27" t="s">
        <v>6</v>
      </c>
      <c r="C567" s="28">
        <v>16303795.949999999</v>
      </c>
      <c r="D567" s="28">
        <v>55913860</v>
      </c>
      <c r="E567" s="28">
        <v>17325241.789999999</v>
      </c>
      <c r="F567" s="29">
        <f t="shared" si="30"/>
        <v>106.26507988159652</v>
      </c>
      <c r="G567" s="29">
        <f t="shared" si="31"/>
        <v>30.985594251586278</v>
      </c>
      <c r="H567" s="30">
        <f t="shared" si="32"/>
        <v>1021445.8399999999</v>
      </c>
      <c r="J567" s="17"/>
      <c r="K567" s="16"/>
      <c r="L567" s="16"/>
    </row>
    <row r="568" spans="1:15" s="1" customFormat="1" x14ac:dyDescent="0.2">
      <c r="A568" s="26" t="s">
        <v>7</v>
      </c>
      <c r="B568" s="27" t="s">
        <v>8</v>
      </c>
      <c r="C568" s="28"/>
      <c r="D568" s="28">
        <v>1255000</v>
      </c>
      <c r="E568" s="28">
        <v>36395.019999999997</v>
      </c>
      <c r="F568" s="29" t="str">
        <f t="shared" si="30"/>
        <v>x</v>
      </c>
      <c r="G568" s="29">
        <f t="shared" si="31"/>
        <v>2.9000015936254977</v>
      </c>
      <c r="H568" s="30">
        <f t="shared" si="32"/>
        <v>36395.019999999997</v>
      </c>
      <c r="J568" s="17"/>
      <c r="K568" s="16"/>
      <c r="L568" s="16"/>
      <c r="M568" s="16"/>
      <c r="N568" s="16"/>
      <c r="O568" s="16"/>
    </row>
    <row r="569" spans="1:15" s="1" customFormat="1" x14ac:dyDescent="0.2">
      <c r="A569" s="19" t="s">
        <v>433</v>
      </c>
      <c r="B569" s="20" t="s">
        <v>434</v>
      </c>
      <c r="C569" s="32">
        <v>2748491.61</v>
      </c>
      <c r="D569" s="32">
        <v>9612330</v>
      </c>
      <c r="E569" s="32">
        <v>2789550.41</v>
      </c>
      <c r="F569" s="33">
        <f t="shared" si="30"/>
        <v>101.49386666674236</v>
      </c>
      <c r="G569" s="33">
        <f t="shared" si="31"/>
        <v>29.020543510262343</v>
      </c>
      <c r="H569" s="34">
        <f t="shared" si="32"/>
        <v>41058.800000000279</v>
      </c>
      <c r="J569" s="17"/>
      <c r="K569" s="16"/>
      <c r="L569" s="16"/>
      <c r="M569" s="16"/>
      <c r="N569" s="16"/>
      <c r="O569" s="16"/>
    </row>
    <row r="570" spans="1:15" s="1" customFormat="1" x14ac:dyDescent="0.2">
      <c r="A570" s="24" t="s">
        <v>435</v>
      </c>
      <c r="B570" s="25" t="s">
        <v>436</v>
      </c>
      <c r="C570" s="21">
        <v>2748491.61</v>
      </c>
      <c r="D570" s="21">
        <v>9612330</v>
      </c>
      <c r="E570" s="21">
        <v>2789550.41</v>
      </c>
      <c r="F570" s="22">
        <f t="shared" si="30"/>
        <v>101.49386666674236</v>
      </c>
      <c r="G570" s="22">
        <f t="shared" si="31"/>
        <v>29.020543510262343</v>
      </c>
      <c r="H570" s="23">
        <f t="shared" si="32"/>
        <v>41058.800000000279</v>
      </c>
      <c r="J570" s="17"/>
      <c r="K570" s="16"/>
      <c r="L570" s="16"/>
      <c r="M570" s="16"/>
      <c r="N570" s="16"/>
      <c r="O570" s="16"/>
    </row>
    <row r="571" spans="1:15" s="1" customFormat="1" x14ac:dyDescent="0.2">
      <c r="A571" s="26" t="s">
        <v>5</v>
      </c>
      <c r="B571" s="27" t="s">
        <v>6</v>
      </c>
      <c r="C571" s="28">
        <v>2748491.61</v>
      </c>
      <c r="D571" s="28">
        <v>9444330</v>
      </c>
      <c r="E571" s="28">
        <v>2752338.41</v>
      </c>
      <c r="F571" s="29">
        <f t="shared" si="30"/>
        <v>100.13996040540944</v>
      </c>
      <c r="G571" s="29">
        <f t="shared" si="31"/>
        <v>29.142759835795655</v>
      </c>
      <c r="H571" s="30">
        <f t="shared" si="32"/>
        <v>3846.8000000002794</v>
      </c>
      <c r="J571" s="17"/>
      <c r="K571" s="16"/>
      <c r="L571" s="16"/>
      <c r="M571" s="16"/>
      <c r="N571" s="16"/>
      <c r="O571" s="16"/>
    </row>
    <row r="572" spans="1:15" s="1" customFormat="1" ht="12.75" customHeight="1" x14ac:dyDescent="0.2">
      <c r="A572" s="26" t="s">
        <v>7</v>
      </c>
      <c r="B572" s="27" t="s">
        <v>8</v>
      </c>
      <c r="C572" s="28"/>
      <c r="D572" s="28">
        <v>168000</v>
      </c>
      <c r="E572" s="28">
        <v>37212</v>
      </c>
      <c r="F572" s="29" t="str">
        <f t="shared" si="30"/>
        <v>x</v>
      </c>
      <c r="G572" s="29">
        <f t="shared" si="31"/>
        <v>22.15</v>
      </c>
      <c r="H572" s="30">
        <f t="shared" si="32"/>
        <v>37212</v>
      </c>
      <c r="J572" s="17"/>
      <c r="K572" s="16"/>
      <c r="L572" s="16"/>
    </row>
    <row r="573" spans="1:15" s="1" customFormat="1" x14ac:dyDescent="0.2">
      <c r="A573" s="19" t="s">
        <v>437</v>
      </c>
      <c r="B573" s="20" t="s">
        <v>438</v>
      </c>
      <c r="C573" s="32">
        <v>6354623.9500000002</v>
      </c>
      <c r="D573" s="32">
        <v>25519690</v>
      </c>
      <c r="E573" s="32">
        <v>7437568.2699999996</v>
      </c>
      <c r="F573" s="33">
        <f t="shared" si="30"/>
        <v>117.04183172003435</v>
      </c>
      <c r="G573" s="33">
        <f t="shared" si="31"/>
        <v>29.144430320274267</v>
      </c>
      <c r="H573" s="34">
        <f t="shared" si="32"/>
        <v>1082944.3199999994</v>
      </c>
      <c r="J573" s="17"/>
      <c r="K573" s="16"/>
      <c r="L573" s="16"/>
      <c r="M573" s="16"/>
      <c r="N573" s="16"/>
      <c r="O573" s="16"/>
    </row>
    <row r="574" spans="1:15" s="1" customFormat="1" x14ac:dyDescent="0.2">
      <c r="A574" s="19" t="s">
        <v>439</v>
      </c>
      <c r="B574" s="20" t="s">
        <v>440</v>
      </c>
      <c r="C574" s="32">
        <v>4275756.5</v>
      </c>
      <c r="D574" s="32">
        <v>25074554</v>
      </c>
      <c r="E574" s="32">
        <v>4364585.9800000004</v>
      </c>
      <c r="F574" s="33">
        <f t="shared" si="30"/>
        <v>102.07751493799988</v>
      </c>
      <c r="G574" s="33">
        <f t="shared" si="31"/>
        <v>17.406435145366896</v>
      </c>
      <c r="H574" s="34">
        <f t="shared" si="32"/>
        <v>88829.480000000447</v>
      </c>
      <c r="J574" s="17"/>
      <c r="K574" s="16"/>
      <c r="L574" s="16"/>
      <c r="M574" s="16"/>
      <c r="N574" s="16"/>
      <c r="O574" s="16"/>
    </row>
    <row r="575" spans="1:15" s="1" customFormat="1" x14ac:dyDescent="0.2">
      <c r="A575" s="19" t="s">
        <v>441</v>
      </c>
      <c r="B575" s="20" t="s">
        <v>442</v>
      </c>
      <c r="C575" s="32">
        <v>3434098.3</v>
      </c>
      <c r="D575" s="32">
        <v>13800101</v>
      </c>
      <c r="E575" s="32">
        <v>3354494.93</v>
      </c>
      <c r="F575" s="33">
        <f t="shared" si="30"/>
        <v>97.681971712923897</v>
      </c>
      <c r="G575" s="33">
        <f t="shared" si="31"/>
        <v>24.30775637076859</v>
      </c>
      <c r="H575" s="34">
        <f t="shared" si="32"/>
        <v>-79603.369999999646</v>
      </c>
      <c r="J575" s="17"/>
      <c r="K575" s="16"/>
      <c r="L575" s="16"/>
      <c r="M575" s="16"/>
      <c r="N575" s="16"/>
      <c r="O575" s="16"/>
    </row>
    <row r="576" spans="1:15" s="1" customFormat="1" x14ac:dyDescent="0.2">
      <c r="A576" s="19" t="s">
        <v>443</v>
      </c>
      <c r="B576" s="20" t="s">
        <v>444</v>
      </c>
      <c r="C576" s="32">
        <v>1736592.75</v>
      </c>
      <c r="D576" s="32">
        <v>5550549</v>
      </c>
      <c r="E576" s="32">
        <v>1812223.79</v>
      </c>
      <c r="F576" s="33">
        <f t="shared" si="30"/>
        <v>104.35513968372838</v>
      </c>
      <c r="G576" s="33">
        <f t="shared" si="31"/>
        <v>32.649451252479707</v>
      </c>
      <c r="H576" s="34">
        <f t="shared" si="32"/>
        <v>75631.040000000037</v>
      </c>
      <c r="J576" s="17"/>
      <c r="K576" s="16"/>
      <c r="L576" s="16"/>
      <c r="M576" s="16"/>
      <c r="N576" s="16"/>
      <c r="O576" s="16"/>
    </row>
    <row r="577" spans="1:15" s="1" customFormat="1" x14ac:dyDescent="0.2">
      <c r="A577" s="24" t="s">
        <v>445</v>
      </c>
      <c r="B577" s="25" t="s">
        <v>446</v>
      </c>
      <c r="C577" s="21">
        <v>1736592.75</v>
      </c>
      <c r="D577" s="21">
        <v>5550549</v>
      </c>
      <c r="E577" s="21">
        <v>1812223.79</v>
      </c>
      <c r="F577" s="22">
        <f t="shared" si="30"/>
        <v>104.35513968372838</v>
      </c>
      <c r="G577" s="22">
        <f t="shared" si="31"/>
        <v>32.649451252479707</v>
      </c>
      <c r="H577" s="23">
        <f t="shared" si="32"/>
        <v>75631.040000000037</v>
      </c>
      <c r="J577" s="17"/>
      <c r="K577" s="16"/>
      <c r="L577" s="16"/>
      <c r="M577" s="16"/>
      <c r="N577" s="16"/>
      <c r="O577" s="16"/>
    </row>
    <row r="578" spans="1:15" s="1" customFormat="1" x14ac:dyDescent="0.2">
      <c r="A578" s="26" t="s">
        <v>5</v>
      </c>
      <c r="B578" s="27" t="s">
        <v>6</v>
      </c>
      <c r="C578" s="28">
        <v>1732651.13</v>
      </c>
      <c r="D578" s="28">
        <v>5502256</v>
      </c>
      <c r="E578" s="28">
        <v>1783274.55</v>
      </c>
      <c r="F578" s="29">
        <f t="shared" si="30"/>
        <v>102.92173185492916</v>
      </c>
      <c r="G578" s="29">
        <f t="shared" si="31"/>
        <v>32.40987969298412</v>
      </c>
      <c r="H578" s="30">
        <f t="shared" si="32"/>
        <v>50623.420000000158</v>
      </c>
      <c r="J578" s="17"/>
      <c r="K578" s="16"/>
      <c r="L578" s="16"/>
      <c r="M578" s="16"/>
      <c r="N578" s="16"/>
      <c r="O578" s="16"/>
    </row>
    <row r="579" spans="1:15" s="1" customFormat="1" x14ac:dyDescent="0.2">
      <c r="A579" s="26" t="s">
        <v>7</v>
      </c>
      <c r="B579" s="27" t="s">
        <v>8</v>
      </c>
      <c r="C579" s="28">
        <v>3941.62</v>
      </c>
      <c r="D579" s="28">
        <v>48293</v>
      </c>
      <c r="E579" s="28">
        <v>28949.24</v>
      </c>
      <c r="F579" s="29">
        <f t="shared" si="30"/>
        <v>734.45030216002567</v>
      </c>
      <c r="G579" s="29">
        <f t="shared" si="31"/>
        <v>59.945002381297499</v>
      </c>
      <c r="H579" s="30">
        <f t="shared" si="32"/>
        <v>25007.620000000003</v>
      </c>
      <c r="J579" s="17"/>
      <c r="K579" s="16"/>
      <c r="L579" s="16"/>
      <c r="M579" s="16"/>
      <c r="N579" s="16"/>
      <c r="O579" s="16"/>
    </row>
    <row r="580" spans="1:15" s="1" customFormat="1" x14ac:dyDescent="0.2">
      <c r="A580" s="19" t="s">
        <v>447</v>
      </c>
      <c r="B580" s="20" t="s">
        <v>448</v>
      </c>
      <c r="C580" s="32">
        <v>3174959.88</v>
      </c>
      <c r="D580" s="32">
        <v>12262238</v>
      </c>
      <c r="E580" s="32">
        <v>5576089.4500000002</v>
      </c>
      <c r="F580" s="33">
        <f t="shared" si="30"/>
        <v>175.62708382948136</v>
      </c>
      <c r="G580" s="33">
        <f t="shared" si="31"/>
        <v>45.47366842822656</v>
      </c>
      <c r="H580" s="34">
        <f t="shared" si="32"/>
        <v>2401129.5700000003</v>
      </c>
      <c r="J580" s="17"/>
      <c r="K580" s="16"/>
      <c r="L580" s="16"/>
      <c r="M580" s="16"/>
      <c r="N580" s="16"/>
      <c r="O580" s="16"/>
    </row>
    <row r="581" spans="1:15" s="1" customFormat="1" x14ac:dyDescent="0.2">
      <c r="A581" s="24" t="s">
        <v>449</v>
      </c>
      <c r="B581" s="25" t="s">
        <v>450</v>
      </c>
      <c r="C581" s="21">
        <v>3174959.88</v>
      </c>
      <c r="D581" s="21">
        <v>12262238</v>
      </c>
      <c r="E581" s="21">
        <v>5576089.4500000002</v>
      </c>
      <c r="F581" s="22">
        <f t="shared" si="30"/>
        <v>175.62708382948136</v>
      </c>
      <c r="G581" s="22">
        <f t="shared" si="31"/>
        <v>45.47366842822656</v>
      </c>
      <c r="H581" s="23">
        <f t="shared" si="32"/>
        <v>2401129.5700000003</v>
      </c>
      <c r="J581" s="17"/>
      <c r="K581" s="16"/>
      <c r="L581" s="16"/>
      <c r="M581" s="16"/>
      <c r="N581" s="16"/>
      <c r="O581" s="16"/>
    </row>
    <row r="582" spans="1:15" s="1" customFormat="1" x14ac:dyDescent="0.2">
      <c r="A582" s="26" t="s">
        <v>5</v>
      </c>
      <c r="B582" s="27" t="s">
        <v>6</v>
      </c>
      <c r="C582" s="28">
        <v>2653103.88</v>
      </c>
      <c r="D582" s="28">
        <v>12061238</v>
      </c>
      <c r="E582" s="28">
        <v>5569854.0099999998</v>
      </c>
      <c r="F582" s="29">
        <f t="shared" si="30"/>
        <v>209.93727580693147</v>
      </c>
      <c r="G582" s="29">
        <f t="shared" si="31"/>
        <v>46.179786933978086</v>
      </c>
      <c r="H582" s="30">
        <f t="shared" si="32"/>
        <v>2916750.13</v>
      </c>
      <c r="J582" s="17"/>
      <c r="K582" s="16"/>
      <c r="L582" s="16"/>
      <c r="M582" s="16"/>
      <c r="N582" s="16"/>
      <c r="O582" s="16"/>
    </row>
    <row r="583" spans="1:15" s="1" customFormat="1" x14ac:dyDescent="0.2">
      <c r="A583" s="26" t="s">
        <v>7</v>
      </c>
      <c r="B583" s="27" t="s">
        <v>8</v>
      </c>
      <c r="C583" s="28">
        <v>521856</v>
      </c>
      <c r="D583" s="28">
        <v>201000</v>
      </c>
      <c r="E583" s="28">
        <v>6235.44</v>
      </c>
      <c r="F583" s="29">
        <f t="shared" si="30"/>
        <v>1.1948583517292126</v>
      </c>
      <c r="G583" s="29">
        <f t="shared" si="31"/>
        <v>3.1022089552238801</v>
      </c>
      <c r="H583" s="30">
        <f t="shared" si="32"/>
        <v>-515620.56</v>
      </c>
      <c r="J583" s="17"/>
      <c r="K583" s="16"/>
      <c r="L583" s="16"/>
      <c r="M583" s="16"/>
      <c r="N583" s="16"/>
      <c r="O583" s="16"/>
    </row>
    <row r="584" spans="1:15" s="1" customFormat="1" x14ac:dyDescent="0.2">
      <c r="A584" s="19" t="s">
        <v>451</v>
      </c>
      <c r="B584" s="20" t="s">
        <v>452</v>
      </c>
      <c r="C584" s="32">
        <v>838843.96</v>
      </c>
      <c r="D584" s="32">
        <v>3298569</v>
      </c>
      <c r="E584" s="32">
        <v>894992.62</v>
      </c>
      <c r="F584" s="33">
        <f t="shared" ref="F584:F587" si="33">IF(C584=0,"x",E584/C584*100)</f>
        <v>106.69357624032961</v>
      </c>
      <c r="G584" s="33">
        <f t="shared" ref="G584:G587" si="34">IF(D584=0,"x",E584/D584*100)</f>
        <v>27.132754233729838</v>
      </c>
      <c r="H584" s="34">
        <f t="shared" ref="H584:H587" si="35">+E584-C584</f>
        <v>56148.660000000033</v>
      </c>
      <c r="J584" s="17"/>
      <c r="K584" s="16"/>
      <c r="L584" s="16"/>
      <c r="M584" s="16"/>
      <c r="N584" s="16"/>
      <c r="O584" s="16"/>
    </row>
    <row r="585" spans="1:15" s="1" customFormat="1" x14ac:dyDescent="0.2">
      <c r="A585" s="24" t="s">
        <v>453</v>
      </c>
      <c r="B585" s="25" t="s">
        <v>454</v>
      </c>
      <c r="C585" s="21">
        <v>838843.96</v>
      </c>
      <c r="D585" s="21">
        <v>3298569</v>
      </c>
      <c r="E585" s="21">
        <v>894992.62</v>
      </c>
      <c r="F585" s="22">
        <f t="shared" si="33"/>
        <v>106.69357624032961</v>
      </c>
      <c r="G585" s="22">
        <f t="shared" si="34"/>
        <v>27.132754233729838</v>
      </c>
      <c r="H585" s="23">
        <f t="shared" si="35"/>
        <v>56148.660000000033</v>
      </c>
      <c r="J585" s="17"/>
      <c r="K585" s="16"/>
      <c r="L585" s="16"/>
      <c r="M585" s="16"/>
      <c r="N585" s="16"/>
      <c r="O585" s="16"/>
    </row>
    <row r="586" spans="1:15" x14ac:dyDescent="0.2">
      <c r="A586" s="26" t="s">
        <v>5</v>
      </c>
      <c r="B586" s="27" t="s">
        <v>6</v>
      </c>
      <c r="C586" s="28">
        <v>827246.07999999996</v>
      </c>
      <c r="D586" s="28">
        <v>3258569</v>
      </c>
      <c r="E586" s="28">
        <v>883742.62</v>
      </c>
      <c r="F586" s="29">
        <f t="shared" si="33"/>
        <v>106.82947207196196</v>
      </c>
      <c r="G586" s="29">
        <f t="shared" si="34"/>
        <v>27.120574092492749</v>
      </c>
      <c r="H586" s="30">
        <f t="shared" si="35"/>
        <v>56496.540000000037</v>
      </c>
      <c r="I586" s="42"/>
      <c r="J586" s="17"/>
      <c r="K586" s="16"/>
    </row>
    <row r="587" spans="1:15" ht="13.5" thickBot="1" x14ac:dyDescent="0.25">
      <c r="A587" s="37" t="s">
        <v>7</v>
      </c>
      <c r="B587" s="38" t="s">
        <v>8</v>
      </c>
      <c r="C587" s="39">
        <v>11597.88</v>
      </c>
      <c r="D587" s="39">
        <v>40000</v>
      </c>
      <c r="E587" s="39">
        <v>11250</v>
      </c>
      <c r="F587" s="40">
        <f t="shared" si="33"/>
        <v>97.00048629577131</v>
      </c>
      <c r="G587" s="40">
        <f t="shared" si="34"/>
        <v>28.125</v>
      </c>
      <c r="H587" s="41">
        <f t="shared" si="35"/>
        <v>-347.8799999999992</v>
      </c>
      <c r="I587" s="42"/>
      <c r="J587" s="17"/>
      <c r="K587" s="16"/>
    </row>
    <row r="588" spans="1:15" x14ac:dyDescent="0.2">
      <c r="J588" s="16"/>
      <c r="K588" s="16"/>
    </row>
    <row r="589" spans="1:15" x14ac:dyDescent="0.2">
      <c r="A589" s="43" t="s">
        <v>455</v>
      </c>
      <c r="J589" s="16"/>
      <c r="K589" s="16"/>
    </row>
    <row r="590" spans="1:15" x14ac:dyDescent="0.2">
      <c r="A590" s="44" t="s">
        <v>468</v>
      </c>
      <c r="J590" s="16"/>
      <c r="K590" s="16"/>
    </row>
    <row r="591" spans="1:15" x14ac:dyDescent="0.2">
      <c r="A591" s="49"/>
      <c r="B591" s="49"/>
      <c r="C591" s="49"/>
      <c r="D591" s="49"/>
      <c r="E591" s="49"/>
      <c r="F591" s="49"/>
      <c r="G591" s="49"/>
      <c r="H591" s="49"/>
      <c r="J591" s="16"/>
      <c r="K591" s="16"/>
    </row>
    <row r="592" spans="1:15" x14ac:dyDescent="0.2">
      <c r="J592" s="16"/>
      <c r="K592" s="16"/>
    </row>
    <row r="593" spans="2:11" x14ac:dyDescent="0.2">
      <c r="J593" s="16"/>
      <c r="K593" s="16"/>
    </row>
    <row r="594" spans="2:11" x14ac:dyDescent="0.2">
      <c r="J594" s="16"/>
      <c r="K594" s="16"/>
    </row>
    <row r="595" spans="2:11" x14ac:dyDescent="0.2">
      <c r="J595" s="16"/>
      <c r="K595" s="16"/>
    </row>
    <row r="596" spans="2:11" x14ac:dyDescent="0.2">
      <c r="J596" s="16"/>
      <c r="K596" s="16"/>
    </row>
    <row r="597" spans="2:11" x14ac:dyDescent="0.2">
      <c r="J597" s="16"/>
      <c r="K597" s="16"/>
    </row>
    <row r="598" spans="2:11" x14ac:dyDescent="0.2">
      <c r="J598" s="16"/>
      <c r="K598" s="16"/>
    </row>
    <row r="599" spans="2:11" x14ac:dyDescent="0.2">
      <c r="J599" s="16"/>
      <c r="K599" s="16"/>
    </row>
    <row r="600" spans="2:11" x14ac:dyDescent="0.2">
      <c r="J600" s="16"/>
      <c r="K600" s="16"/>
    </row>
    <row r="601" spans="2:11" x14ac:dyDescent="0.2">
      <c r="J601" s="16"/>
      <c r="K601" s="16"/>
    </row>
    <row r="602" spans="2:11" x14ac:dyDescent="0.2">
      <c r="J602" s="16"/>
      <c r="K602" s="16"/>
    </row>
    <row r="603" spans="2:11" x14ac:dyDescent="0.2">
      <c r="B603" s="3"/>
      <c r="F603" s="3"/>
      <c r="G603" s="3"/>
      <c r="J603" s="16"/>
      <c r="K603" s="16"/>
    </row>
    <row r="604" spans="2:11" x14ac:dyDescent="0.2">
      <c r="B604" s="3"/>
      <c r="F604" s="3"/>
      <c r="G604" s="3"/>
      <c r="J604" s="16"/>
      <c r="K604" s="16"/>
    </row>
    <row r="605" spans="2:11" x14ac:dyDescent="0.2">
      <c r="B605" s="3"/>
      <c r="F605" s="3"/>
      <c r="G605" s="3"/>
      <c r="J605" s="16"/>
      <c r="K605" s="16"/>
    </row>
    <row r="606" spans="2:11" x14ac:dyDescent="0.2">
      <c r="B606" s="3"/>
      <c r="F606" s="3"/>
      <c r="G606" s="3"/>
      <c r="J606" s="16"/>
      <c r="K606" s="16"/>
    </row>
    <row r="607" spans="2:11" x14ac:dyDescent="0.2">
      <c r="B607" s="3"/>
      <c r="F607" s="3"/>
      <c r="G607" s="3"/>
      <c r="J607" s="16"/>
      <c r="K607" s="16"/>
    </row>
    <row r="608" spans="2:11" x14ac:dyDescent="0.2">
      <c r="B608" s="3"/>
      <c r="F608" s="3"/>
      <c r="G608" s="3"/>
      <c r="J608" s="16"/>
      <c r="K608" s="16"/>
    </row>
    <row r="609" spans="2:11" x14ac:dyDescent="0.2">
      <c r="B609" s="3"/>
      <c r="F609" s="3"/>
      <c r="G609" s="3"/>
      <c r="J609" s="16"/>
      <c r="K609" s="16"/>
    </row>
    <row r="610" spans="2:11" x14ac:dyDescent="0.2">
      <c r="B610" s="3"/>
      <c r="F610" s="3"/>
      <c r="G610" s="3"/>
      <c r="J610" s="16"/>
      <c r="K610" s="16"/>
    </row>
    <row r="611" spans="2:11" x14ac:dyDescent="0.2">
      <c r="B611" s="3"/>
      <c r="F611" s="3"/>
      <c r="G611" s="3"/>
      <c r="J611" s="16"/>
      <c r="K611" s="16"/>
    </row>
    <row r="612" spans="2:11" x14ac:dyDescent="0.2">
      <c r="B612" s="3"/>
      <c r="F612" s="3"/>
      <c r="G612" s="3"/>
      <c r="J612" s="16"/>
      <c r="K612" s="16"/>
    </row>
    <row r="613" spans="2:11" x14ac:dyDescent="0.2">
      <c r="B613" s="3"/>
      <c r="F613" s="3"/>
      <c r="G613" s="3"/>
      <c r="J613" s="16"/>
      <c r="K613" s="16"/>
    </row>
    <row r="614" spans="2:11" x14ac:dyDescent="0.2">
      <c r="B614" s="3"/>
      <c r="F614" s="3"/>
      <c r="G614" s="3"/>
      <c r="J614" s="16"/>
      <c r="K614" s="16"/>
    </row>
    <row r="615" spans="2:11" x14ac:dyDescent="0.2">
      <c r="B615" s="3"/>
      <c r="F615" s="3"/>
      <c r="G615" s="3"/>
      <c r="J615" s="16"/>
      <c r="K615" s="16"/>
    </row>
    <row r="616" spans="2:11" x14ac:dyDescent="0.2">
      <c r="B616" s="3"/>
      <c r="F616" s="3"/>
      <c r="G616" s="3"/>
      <c r="J616" s="16"/>
      <c r="K616" s="16"/>
    </row>
    <row r="617" spans="2:11" x14ac:dyDescent="0.2">
      <c r="B617" s="3"/>
      <c r="F617" s="3"/>
      <c r="G617" s="3"/>
      <c r="J617" s="16"/>
      <c r="K617" s="16"/>
    </row>
    <row r="618" spans="2:11" x14ac:dyDescent="0.2">
      <c r="B618" s="3"/>
      <c r="F618" s="3"/>
      <c r="G618" s="3"/>
      <c r="J618" s="16"/>
      <c r="K618" s="16"/>
    </row>
    <row r="619" spans="2:11" x14ac:dyDescent="0.2">
      <c r="B619" s="3"/>
      <c r="F619" s="3"/>
      <c r="G619" s="3"/>
      <c r="J619" s="16"/>
      <c r="K619" s="16"/>
    </row>
    <row r="620" spans="2:11" x14ac:dyDescent="0.2">
      <c r="B620" s="3"/>
      <c r="F620" s="3"/>
      <c r="G620" s="3"/>
      <c r="J620" s="16"/>
      <c r="K620" s="16"/>
    </row>
    <row r="621" spans="2:11" x14ac:dyDescent="0.2">
      <c r="B621" s="3"/>
      <c r="F621" s="3"/>
      <c r="G621" s="3"/>
      <c r="J621" s="16"/>
      <c r="K621" s="16"/>
    </row>
    <row r="622" spans="2:11" x14ac:dyDescent="0.2">
      <c r="B622" s="3"/>
      <c r="F622" s="3"/>
      <c r="G622" s="3"/>
      <c r="J622" s="16"/>
      <c r="K622" s="16"/>
    </row>
    <row r="623" spans="2:11" x14ac:dyDescent="0.2">
      <c r="B623" s="3"/>
      <c r="F623" s="3"/>
      <c r="G623" s="3"/>
      <c r="J623" s="16"/>
      <c r="K623" s="16"/>
    </row>
    <row r="624" spans="2:11" x14ac:dyDescent="0.2">
      <c r="B624" s="3"/>
      <c r="F624" s="3"/>
      <c r="G624" s="3"/>
      <c r="J624" s="16"/>
      <c r="K624" s="16"/>
    </row>
    <row r="625" spans="2:11" x14ac:dyDescent="0.2">
      <c r="B625" s="3"/>
      <c r="F625" s="3"/>
      <c r="G625" s="3"/>
      <c r="J625" s="16"/>
      <c r="K625" s="16"/>
    </row>
    <row r="626" spans="2:11" x14ac:dyDescent="0.2">
      <c r="B626" s="3"/>
      <c r="F626" s="3"/>
      <c r="G626" s="3"/>
      <c r="J626" s="16"/>
    </row>
    <row r="627" spans="2:11" x14ac:dyDescent="0.2">
      <c r="B627" s="3"/>
      <c r="F627" s="3"/>
      <c r="G627" s="3"/>
      <c r="J627" s="16"/>
    </row>
    <row r="628" spans="2:11" x14ac:dyDescent="0.2">
      <c r="B628" s="3"/>
      <c r="F628" s="3"/>
      <c r="G628" s="3"/>
      <c r="J628" s="16"/>
    </row>
    <row r="629" spans="2:11" x14ac:dyDescent="0.2">
      <c r="B629" s="3"/>
      <c r="F629" s="3"/>
      <c r="G629" s="3"/>
      <c r="J629" s="16"/>
    </row>
    <row r="630" spans="2:11" x14ac:dyDescent="0.2">
      <c r="B630" s="3"/>
      <c r="F630" s="3"/>
      <c r="G630" s="3"/>
      <c r="J630" s="16"/>
    </row>
    <row r="631" spans="2:11" x14ac:dyDescent="0.2">
      <c r="B631" s="3"/>
      <c r="F631" s="3"/>
      <c r="G631" s="3"/>
      <c r="J631" s="16"/>
    </row>
    <row r="632" spans="2:11" x14ac:dyDescent="0.2">
      <c r="B632" s="3"/>
      <c r="F632" s="3"/>
      <c r="G632" s="3"/>
      <c r="J632" s="16"/>
    </row>
    <row r="633" spans="2:11" x14ac:dyDescent="0.2">
      <c r="B633" s="3"/>
      <c r="F633" s="3"/>
      <c r="G633" s="3"/>
      <c r="J633" s="16"/>
    </row>
    <row r="634" spans="2:11" x14ac:dyDescent="0.2">
      <c r="B634" s="3"/>
      <c r="F634" s="3"/>
      <c r="G634" s="3"/>
      <c r="J634" s="16"/>
    </row>
    <row r="635" spans="2:11" x14ac:dyDescent="0.2">
      <c r="B635" s="3"/>
      <c r="F635" s="3"/>
      <c r="G635" s="3"/>
      <c r="J635" s="16"/>
    </row>
    <row r="636" spans="2:11" x14ac:dyDescent="0.2">
      <c r="B636" s="3"/>
      <c r="F636" s="3"/>
      <c r="G636" s="3"/>
      <c r="J636" s="16"/>
    </row>
    <row r="637" spans="2:11" x14ac:dyDescent="0.2">
      <c r="B637" s="3"/>
      <c r="F637" s="3"/>
      <c r="G637" s="3"/>
      <c r="J637" s="16"/>
    </row>
    <row r="638" spans="2:11" x14ac:dyDescent="0.2">
      <c r="B638" s="3"/>
      <c r="F638" s="3"/>
      <c r="G638" s="3"/>
      <c r="J638" s="16"/>
    </row>
    <row r="639" spans="2:11" x14ac:dyDescent="0.2">
      <c r="B639" s="3"/>
      <c r="F639" s="3"/>
      <c r="G639" s="3"/>
      <c r="J639" s="16"/>
    </row>
    <row r="640" spans="2:11" x14ac:dyDescent="0.2">
      <c r="B640" s="3"/>
      <c r="F640" s="3"/>
      <c r="G640" s="3"/>
      <c r="J640" s="16"/>
    </row>
    <row r="641" spans="2:10" x14ac:dyDescent="0.2">
      <c r="B641" s="3"/>
      <c r="F641" s="3"/>
      <c r="G641" s="3"/>
      <c r="J641" s="16"/>
    </row>
    <row r="642" spans="2:10" x14ac:dyDescent="0.2">
      <c r="B642" s="3"/>
      <c r="F642" s="3"/>
      <c r="G642" s="3"/>
      <c r="J642" s="16"/>
    </row>
    <row r="643" spans="2:10" x14ac:dyDescent="0.2">
      <c r="B643" s="3"/>
      <c r="F643" s="3"/>
      <c r="G643" s="3"/>
      <c r="J643" s="16"/>
    </row>
    <row r="644" spans="2:10" x14ac:dyDescent="0.2">
      <c r="B644" s="3"/>
      <c r="F644" s="3"/>
      <c r="G644" s="3"/>
      <c r="J644" s="16"/>
    </row>
    <row r="645" spans="2:10" x14ac:dyDescent="0.2">
      <c r="B645" s="3"/>
      <c r="F645" s="3"/>
      <c r="G645" s="3"/>
      <c r="J645" s="16"/>
    </row>
    <row r="646" spans="2:10" x14ac:dyDescent="0.2">
      <c r="B646" s="3"/>
      <c r="F646" s="3"/>
      <c r="G646" s="3"/>
      <c r="J646" s="16"/>
    </row>
    <row r="647" spans="2:10" x14ac:dyDescent="0.2">
      <c r="B647" s="3"/>
      <c r="F647" s="3"/>
      <c r="G647" s="3"/>
      <c r="J647" s="16"/>
    </row>
    <row r="648" spans="2:10" x14ac:dyDescent="0.2">
      <c r="B648" s="3"/>
      <c r="F648" s="3"/>
      <c r="G648" s="3"/>
      <c r="J648" s="16"/>
    </row>
    <row r="649" spans="2:10" x14ac:dyDescent="0.2">
      <c r="B649" s="3"/>
      <c r="F649" s="3"/>
      <c r="G649" s="3"/>
      <c r="J649" s="16"/>
    </row>
    <row r="650" spans="2:10" x14ac:dyDescent="0.2">
      <c r="B650" s="3"/>
      <c r="F650" s="3"/>
      <c r="G650" s="3"/>
      <c r="J650" s="16"/>
    </row>
    <row r="651" spans="2:10" x14ac:dyDescent="0.2">
      <c r="B651" s="3"/>
      <c r="F651" s="3"/>
      <c r="G651" s="3"/>
      <c r="J651" s="16"/>
    </row>
    <row r="652" spans="2:10" x14ac:dyDescent="0.2">
      <c r="B652" s="3"/>
      <c r="F652" s="3"/>
      <c r="G652" s="3"/>
      <c r="J652" s="16"/>
    </row>
    <row r="653" spans="2:10" x14ac:dyDescent="0.2">
      <c r="B653" s="3"/>
      <c r="F653" s="3"/>
      <c r="G653" s="3"/>
      <c r="J653" s="16"/>
    </row>
    <row r="654" spans="2:10" x14ac:dyDescent="0.2">
      <c r="B654" s="3"/>
      <c r="F654" s="3"/>
      <c r="G654" s="3"/>
      <c r="J654" s="16"/>
    </row>
    <row r="655" spans="2:10" x14ac:dyDescent="0.2">
      <c r="B655" s="3"/>
      <c r="F655" s="3"/>
      <c r="G655" s="3"/>
      <c r="J655" s="16"/>
    </row>
    <row r="656" spans="2:10" x14ac:dyDescent="0.2">
      <c r="B656" s="3"/>
      <c r="F656" s="3"/>
      <c r="G656" s="3"/>
      <c r="J656" s="16"/>
    </row>
    <row r="657" spans="2:10" x14ac:dyDescent="0.2">
      <c r="B657" s="3"/>
      <c r="F657" s="3"/>
      <c r="G657" s="3"/>
      <c r="J657" s="16"/>
    </row>
    <row r="658" spans="2:10" x14ac:dyDescent="0.2">
      <c r="B658" s="3"/>
      <c r="F658" s="3"/>
      <c r="G658" s="3"/>
      <c r="J658" s="16"/>
    </row>
    <row r="659" spans="2:10" x14ac:dyDescent="0.2">
      <c r="B659" s="3"/>
      <c r="F659" s="3"/>
      <c r="G659" s="3"/>
      <c r="J659" s="16"/>
    </row>
    <row r="660" spans="2:10" x14ac:dyDescent="0.2">
      <c r="B660" s="3"/>
      <c r="F660" s="3"/>
      <c r="G660" s="3"/>
      <c r="J660" s="16"/>
    </row>
    <row r="661" spans="2:10" x14ac:dyDescent="0.2">
      <c r="B661" s="3"/>
      <c r="F661" s="3"/>
      <c r="G661" s="3"/>
      <c r="J661" s="16"/>
    </row>
    <row r="662" spans="2:10" x14ac:dyDescent="0.2">
      <c r="B662" s="3"/>
      <c r="F662" s="3"/>
      <c r="G662" s="3"/>
      <c r="J662" s="16"/>
    </row>
    <row r="663" spans="2:10" x14ac:dyDescent="0.2">
      <c r="B663" s="3"/>
      <c r="F663" s="3"/>
      <c r="G663" s="3"/>
      <c r="J663" s="16"/>
    </row>
    <row r="664" spans="2:10" x14ac:dyDescent="0.2">
      <c r="B664" s="3"/>
      <c r="F664" s="3"/>
      <c r="G664" s="3"/>
      <c r="J664" s="16"/>
    </row>
    <row r="665" spans="2:10" x14ac:dyDescent="0.2">
      <c r="B665" s="3"/>
      <c r="F665" s="3"/>
      <c r="G665" s="3"/>
      <c r="J665" s="16"/>
    </row>
    <row r="666" spans="2:10" x14ac:dyDescent="0.2">
      <c r="B666" s="3"/>
      <c r="F666" s="3"/>
      <c r="G666" s="3"/>
      <c r="J666" s="16"/>
    </row>
    <row r="667" spans="2:10" x14ac:dyDescent="0.2">
      <c r="B667" s="3"/>
      <c r="F667" s="3"/>
      <c r="G667" s="3"/>
      <c r="J667" s="16"/>
    </row>
    <row r="668" spans="2:10" x14ac:dyDescent="0.2">
      <c r="B668" s="3"/>
      <c r="F668" s="3"/>
      <c r="G668" s="3"/>
      <c r="J668" s="16"/>
    </row>
    <row r="669" spans="2:10" x14ac:dyDescent="0.2">
      <c r="B669" s="3"/>
      <c r="F669" s="3"/>
      <c r="G669" s="3"/>
      <c r="J669" s="16"/>
    </row>
    <row r="670" spans="2:10" x14ac:dyDescent="0.2">
      <c r="B670" s="3"/>
      <c r="F670" s="3"/>
      <c r="G670" s="3"/>
      <c r="J670" s="16"/>
    </row>
    <row r="671" spans="2:10" x14ac:dyDescent="0.2">
      <c r="B671" s="3"/>
      <c r="F671" s="3"/>
      <c r="G671" s="3"/>
      <c r="J671" s="16"/>
    </row>
    <row r="672" spans="2:10" x14ac:dyDescent="0.2">
      <c r="B672" s="3"/>
      <c r="F672" s="3"/>
      <c r="G672" s="3"/>
      <c r="J672" s="16"/>
    </row>
    <row r="673" spans="2:10" x14ac:dyDescent="0.2">
      <c r="B673" s="3"/>
      <c r="F673" s="3"/>
      <c r="G673" s="3"/>
      <c r="J673" s="16"/>
    </row>
    <row r="674" spans="2:10" x14ac:dyDescent="0.2">
      <c r="B674" s="3"/>
      <c r="F674" s="3"/>
      <c r="G674" s="3"/>
      <c r="J674" s="16"/>
    </row>
    <row r="675" spans="2:10" x14ac:dyDescent="0.2">
      <c r="B675" s="3"/>
      <c r="F675" s="3"/>
      <c r="G675" s="3"/>
      <c r="J675" s="16"/>
    </row>
    <row r="676" spans="2:10" x14ac:dyDescent="0.2">
      <c r="B676" s="3"/>
      <c r="F676" s="3"/>
      <c r="G676" s="3"/>
      <c r="J676" s="16"/>
    </row>
    <row r="677" spans="2:10" x14ac:dyDescent="0.2">
      <c r="B677" s="3"/>
      <c r="F677" s="3"/>
      <c r="G677" s="3"/>
      <c r="J677" s="16"/>
    </row>
    <row r="678" spans="2:10" x14ac:dyDescent="0.2">
      <c r="B678" s="3"/>
      <c r="F678" s="3"/>
      <c r="G678" s="3"/>
      <c r="J678" s="16"/>
    </row>
    <row r="679" spans="2:10" x14ac:dyDescent="0.2">
      <c r="B679" s="3"/>
      <c r="F679" s="3"/>
      <c r="G679" s="3"/>
      <c r="J679" s="16"/>
    </row>
    <row r="680" spans="2:10" x14ac:dyDescent="0.2">
      <c r="B680" s="3"/>
      <c r="F680" s="3"/>
      <c r="G680" s="3"/>
      <c r="J680" s="16"/>
    </row>
    <row r="681" spans="2:10" x14ac:dyDescent="0.2">
      <c r="B681" s="3"/>
      <c r="F681" s="3"/>
      <c r="G681" s="3"/>
      <c r="J681" s="16"/>
    </row>
    <row r="682" spans="2:10" x14ac:dyDescent="0.2">
      <c r="B682" s="3"/>
      <c r="F682" s="3"/>
      <c r="G682" s="3"/>
      <c r="J682" s="16"/>
    </row>
    <row r="683" spans="2:10" x14ac:dyDescent="0.2">
      <c r="B683" s="3"/>
      <c r="F683" s="3"/>
      <c r="G683" s="3"/>
      <c r="J683" s="16"/>
    </row>
    <row r="684" spans="2:10" x14ac:dyDescent="0.2">
      <c r="B684" s="3"/>
      <c r="F684" s="3"/>
      <c r="G684" s="3"/>
      <c r="J684" s="16"/>
    </row>
    <row r="685" spans="2:10" x14ac:dyDescent="0.2">
      <c r="B685" s="3"/>
      <c r="F685" s="3"/>
      <c r="G685" s="3"/>
      <c r="J685" s="16"/>
    </row>
    <row r="686" spans="2:10" x14ac:dyDescent="0.2">
      <c r="B686" s="3"/>
      <c r="F686" s="3"/>
      <c r="G686" s="3"/>
      <c r="J686" s="16"/>
    </row>
    <row r="687" spans="2:10" x14ac:dyDescent="0.2">
      <c r="B687" s="3"/>
      <c r="F687" s="3"/>
      <c r="G687" s="3"/>
      <c r="J687" s="16"/>
    </row>
    <row r="688" spans="2:10" x14ac:dyDescent="0.2">
      <c r="B688" s="3"/>
      <c r="F688" s="3"/>
      <c r="G688" s="3"/>
      <c r="J688" s="16"/>
    </row>
    <row r="689" spans="2:10" x14ac:dyDescent="0.2">
      <c r="B689" s="3"/>
      <c r="F689" s="3"/>
      <c r="G689" s="3"/>
      <c r="J689" s="16"/>
    </row>
    <row r="690" spans="2:10" x14ac:dyDescent="0.2">
      <c r="B690" s="3"/>
      <c r="F690" s="3"/>
      <c r="G690" s="3"/>
      <c r="J690" s="16"/>
    </row>
    <row r="691" spans="2:10" x14ac:dyDescent="0.2">
      <c r="B691" s="3"/>
      <c r="F691" s="3"/>
      <c r="G691" s="3"/>
      <c r="J691" s="16"/>
    </row>
    <row r="692" spans="2:10" x14ac:dyDescent="0.2">
      <c r="B692" s="3"/>
      <c r="F692" s="3"/>
      <c r="G692" s="3"/>
      <c r="J692" s="16"/>
    </row>
    <row r="693" spans="2:10" x14ac:dyDescent="0.2">
      <c r="B693" s="3"/>
      <c r="F693" s="3"/>
      <c r="G693" s="3"/>
      <c r="J693" s="16"/>
    </row>
    <row r="694" spans="2:10" x14ac:dyDescent="0.2">
      <c r="B694" s="3"/>
      <c r="F694" s="3"/>
      <c r="G694" s="3"/>
      <c r="J694" s="16"/>
    </row>
    <row r="695" spans="2:10" x14ac:dyDescent="0.2">
      <c r="B695" s="3"/>
      <c r="F695" s="3"/>
      <c r="G695" s="3"/>
      <c r="J695" s="16"/>
    </row>
    <row r="696" spans="2:10" x14ac:dyDescent="0.2">
      <c r="B696" s="3"/>
      <c r="F696" s="3"/>
      <c r="G696" s="3"/>
      <c r="J696" s="16"/>
    </row>
    <row r="697" spans="2:10" x14ac:dyDescent="0.2">
      <c r="B697" s="3"/>
      <c r="F697" s="3"/>
      <c r="G697" s="3"/>
      <c r="J697" s="16"/>
    </row>
    <row r="698" spans="2:10" x14ac:dyDescent="0.2">
      <c r="B698" s="3"/>
      <c r="F698" s="3"/>
      <c r="G698" s="3"/>
      <c r="J698" s="16"/>
    </row>
    <row r="699" spans="2:10" x14ac:dyDescent="0.2">
      <c r="B699" s="3"/>
      <c r="F699" s="3"/>
      <c r="G699" s="3"/>
      <c r="J699" s="16"/>
    </row>
    <row r="700" spans="2:10" x14ac:dyDescent="0.2">
      <c r="B700" s="3"/>
      <c r="F700" s="3"/>
      <c r="G700" s="3"/>
      <c r="J700" s="16"/>
    </row>
    <row r="701" spans="2:10" x14ac:dyDescent="0.2">
      <c r="B701" s="3"/>
      <c r="F701" s="3"/>
      <c r="G701" s="3"/>
      <c r="J701" s="16"/>
    </row>
    <row r="702" spans="2:10" x14ac:dyDescent="0.2">
      <c r="B702" s="3"/>
      <c r="F702" s="3"/>
      <c r="G702" s="3"/>
      <c r="J702" s="16"/>
    </row>
    <row r="703" spans="2:10" x14ac:dyDescent="0.2">
      <c r="B703" s="3"/>
      <c r="F703" s="3"/>
      <c r="G703" s="3"/>
      <c r="J703" s="16"/>
    </row>
    <row r="704" spans="2:10" x14ac:dyDescent="0.2">
      <c r="B704" s="3"/>
      <c r="F704" s="3"/>
      <c r="G704" s="3"/>
      <c r="J704" s="16"/>
    </row>
    <row r="705" spans="2:10" x14ac:dyDescent="0.2">
      <c r="B705" s="3"/>
      <c r="F705" s="3"/>
      <c r="G705" s="3"/>
      <c r="J705" s="16"/>
    </row>
    <row r="706" spans="2:10" x14ac:dyDescent="0.2">
      <c r="B706" s="3"/>
      <c r="F706" s="3"/>
      <c r="G706" s="3"/>
      <c r="J706" s="16"/>
    </row>
    <row r="707" spans="2:10" x14ac:dyDescent="0.2">
      <c r="B707" s="3"/>
      <c r="F707" s="3"/>
      <c r="G707" s="3"/>
      <c r="J707" s="16"/>
    </row>
    <row r="708" spans="2:10" x14ac:dyDescent="0.2">
      <c r="B708" s="3"/>
      <c r="F708" s="3"/>
      <c r="G708" s="3"/>
      <c r="J708" s="16"/>
    </row>
    <row r="709" spans="2:10" x14ac:dyDescent="0.2">
      <c r="B709" s="3"/>
      <c r="F709" s="3"/>
      <c r="G709" s="3"/>
      <c r="J709" s="16"/>
    </row>
    <row r="710" spans="2:10" x14ac:dyDescent="0.2">
      <c r="B710" s="3"/>
      <c r="F710" s="3"/>
      <c r="G710" s="3"/>
      <c r="J710" s="16"/>
    </row>
    <row r="711" spans="2:10" x14ac:dyDescent="0.2">
      <c r="B711" s="3"/>
      <c r="F711" s="3"/>
      <c r="G711" s="3"/>
      <c r="J711" s="16"/>
    </row>
    <row r="712" spans="2:10" x14ac:dyDescent="0.2">
      <c r="B712" s="3"/>
      <c r="F712" s="3"/>
      <c r="G712" s="3"/>
      <c r="J712" s="16"/>
    </row>
    <row r="713" spans="2:10" x14ac:dyDescent="0.2">
      <c r="B713" s="3"/>
      <c r="F713" s="3"/>
      <c r="G713" s="3"/>
      <c r="J713" s="16"/>
    </row>
    <row r="714" spans="2:10" x14ac:dyDescent="0.2">
      <c r="B714" s="3"/>
      <c r="F714" s="3"/>
      <c r="G714" s="3"/>
      <c r="J714" s="16"/>
    </row>
    <row r="715" spans="2:10" x14ac:dyDescent="0.2">
      <c r="B715" s="3"/>
      <c r="F715" s="3"/>
      <c r="G715" s="3"/>
      <c r="J715" s="16"/>
    </row>
    <row r="716" spans="2:10" x14ac:dyDescent="0.2">
      <c r="B716" s="3"/>
      <c r="F716" s="3"/>
      <c r="G716" s="3"/>
      <c r="J716" s="16"/>
    </row>
    <row r="717" spans="2:10" x14ac:dyDescent="0.2">
      <c r="B717" s="3"/>
      <c r="F717" s="3"/>
      <c r="G717" s="3"/>
      <c r="J717" s="16"/>
    </row>
    <row r="718" spans="2:10" x14ac:dyDescent="0.2">
      <c r="B718" s="3"/>
      <c r="F718" s="3"/>
      <c r="G718" s="3"/>
      <c r="J718" s="16"/>
    </row>
    <row r="719" spans="2:10" x14ac:dyDescent="0.2">
      <c r="B719" s="3"/>
      <c r="F719" s="3"/>
      <c r="G719" s="3"/>
      <c r="J719" s="16"/>
    </row>
    <row r="720" spans="2:10" x14ac:dyDescent="0.2">
      <c r="B720" s="3"/>
      <c r="F720" s="3"/>
      <c r="G720" s="3"/>
      <c r="J720" s="16"/>
    </row>
    <row r="721" spans="2:10" x14ac:dyDescent="0.2">
      <c r="B721" s="3"/>
      <c r="F721" s="3"/>
      <c r="G721" s="3"/>
      <c r="J721" s="16"/>
    </row>
    <row r="722" spans="2:10" x14ac:dyDescent="0.2">
      <c r="B722" s="3"/>
      <c r="F722" s="3"/>
      <c r="G722" s="3"/>
      <c r="J722" s="16"/>
    </row>
    <row r="723" spans="2:10" x14ac:dyDescent="0.2">
      <c r="B723" s="3"/>
      <c r="F723" s="3"/>
      <c r="G723" s="3"/>
      <c r="J723" s="16"/>
    </row>
    <row r="724" spans="2:10" x14ac:dyDescent="0.2">
      <c r="B724" s="3"/>
      <c r="F724" s="3"/>
      <c r="G724" s="3"/>
      <c r="J724" s="16"/>
    </row>
    <row r="725" spans="2:10" x14ac:dyDescent="0.2">
      <c r="B725" s="3"/>
      <c r="F725" s="3"/>
      <c r="G725" s="3"/>
      <c r="J725" s="16"/>
    </row>
    <row r="726" spans="2:10" x14ac:dyDescent="0.2">
      <c r="B726" s="3"/>
      <c r="F726" s="3"/>
      <c r="G726" s="3"/>
      <c r="J726" s="16"/>
    </row>
    <row r="727" spans="2:10" x14ac:dyDescent="0.2">
      <c r="B727" s="3"/>
      <c r="F727" s="3"/>
      <c r="G727" s="3"/>
      <c r="J727" s="16"/>
    </row>
    <row r="728" spans="2:10" x14ac:dyDescent="0.2">
      <c r="B728" s="3"/>
      <c r="F728" s="3"/>
      <c r="G728" s="3"/>
      <c r="J728" s="16"/>
    </row>
    <row r="729" spans="2:10" x14ac:dyDescent="0.2">
      <c r="B729" s="3"/>
      <c r="F729" s="3"/>
      <c r="G729" s="3"/>
      <c r="J729" s="16"/>
    </row>
    <row r="730" spans="2:10" x14ac:dyDescent="0.2">
      <c r="B730" s="3"/>
      <c r="F730" s="3"/>
      <c r="G730" s="3"/>
      <c r="J730" s="16"/>
    </row>
    <row r="731" spans="2:10" x14ac:dyDescent="0.2">
      <c r="B731" s="3"/>
      <c r="F731" s="3"/>
      <c r="G731" s="3"/>
      <c r="J731" s="16"/>
    </row>
    <row r="732" spans="2:10" x14ac:dyDescent="0.2">
      <c r="B732" s="3"/>
      <c r="F732" s="3"/>
      <c r="G732" s="3"/>
      <c r="J732" s="16"/>
    </row>
    <row r="733" spans="2:10" x14ac:dyDescent="0.2">
      <c r="B733" s="3"/>
      <c r="F733" s="3"/>
      <c r="G733" s="3"/>
      <c r="J733" s="16"/>
    </row>
    <row r="734" spans="2:10" x14ac:dyDescent="0.2">
      <c r="B734" s="3"/>
      <c r="F734" s="3"/>
      <c r="G734" s="3"/>
      <c r="J734" s="16"/>
    </row>
    <row r="735" spans="2:10" x14ac:dyDescent="0.2">
      <c r="B735" s="3"/>
      <c r="F735" s="3"/>
      <c r="G735" s="3"/>
      <c r="J735" s="16"/>
    </row>
    <row r="736" spans="2:10" x14ac:dyDescent="0.2">
      <c r="B736" s="3"/>
      <c r="F736" s="3"/>
      <c r="G736" s="3"/>
      <c r="J736" s="16"/>
    </row>
    <row r="737" spans="2:10" x14ac:dyDescent="0.2">
      <c r="B737" s="3"/>
      <c r="F737" s="3"/>
      <c r="G737" s="3"/>
      <c r="J737" s="16"/>
    </row>
    <row r="738" spans="2:10" x14ac:dyDescent="0.2">
      <c r="B738" s="3"/>
      <c r="F738" s="3"/>
      <c r="G738" s="3"/>
      <c r="J738" s="16"/>
    </row>
    <row r="739" spans="2:10" x14ac:dyDescent="0.2">
      <c r="B739" s="3"/>
      <c r="F739" s="3"/>
      <c r="G739" s="3"/>
      <c r="J739" s="16"/>
    </row>
    <row r="740" spans="2:10" x14ac:dyDescent="0.2">
      <c r="B740" s="3"/>
      <c r="F740" s="3"/>
      <c r="G740" s="3"/>
      <c r="J740" s="16"/>
    </row>
    <row r="741" spans="2:10" x14ac:dyDescent="0.2">
      <c r="B741" s="3"/>
      <c r="F741" s="3"/>
      <c r="G741" s="3"/>
      <c r="J741" s="16"/>
    </row>
    <row r="742" spans="2:10" x14ac:dyDescent="0.2">
      <c r="B742" s="3"/>
      <c r="F742" s="3"/>
      <c r="G742" s="3"/>
      <c r="J742" s="16"/>
    </row>
    <row r="743" spans="2:10" x14ac:dyDescent="0.2">
      <c r="B743" s="3"/>
      <c r="F743" s="3"/>
      <c r="G743" s="3"/>
      <c r="J743" s="16"/>
    </row>
    <row r="744" spans="2:10" x14ac:dyDescent="0.2">
      <c r="B744" s="3"/>
      <c r="F744" s="3"/>
      <c r="G744" s="3"/>
      <c r="J744" s="16"/>
    </row>
    <row r="745" spans="2:10" x14ac:dyDescent="0.2">
      <c r="B745" s="3"/>
      <c r="F745" s="3"/>
      <c r="G745" s="3"/>
      <c r="J745" s="16"/>
    </row>
    <row r="746" spans="2:10" x14ac:dyDescent="0.2">
      <c r="B746" s="3"/>
      <c r="F746" s="3"/>
      <c r="G746" s="3"/>
      <c r="J746" s="16"/>
    </row>
    <row r="747" spans="2:10" x14ac:dyDescent="0.2">
      <c r="B747" s="3"/>
      <c r="F747" s="3"/>
      <c r="G747" s="3"/>
      <c r="J747" s="16"/>
    </row>
    <row r="748" spans="2:10" x14ac:dyDescent="0.2">
      <c r="B748" s="3"/>
      <c r="F748" s="3"/>
      <c r="G748" s="3"/>
      <c r="J748" s="16"/>
    </row>
    <row r="749" spans="2:10" x14ac:dyDescent="0.2">
      <c r="B749" s="3"/>
      <c r="F749" s="3"/>
      <c r="G749" s="3"/>
      <c r="J749" s="16"/>
    </row>
    <row r="750" spans="2:10" x14ac:dyDescent="0.2">
      <c r="B750" s="3"/>
      <c r="F750" s="3"/>
      <c r="G750" s="3"/>
    </row>
    <row r="751" spans="2:10" x14ac:dyDescent="0.2">
      <c r="B751" s="3"/>
      <c r="F751" s="3"/>
      <c r="G751" s="3"/>
    </row>
    <row r="3186" spans="1:7" x14ac:dyDescent="0.2">
      <c r="B3186" s="3"/>
      <c r="C3186" s="45"/>
      <c r="D3186" s="45"/>
      <c r="E3186" s="45"/>
      <c r="F3186" s="3"/>
      <c r="G3186" s="3"/>
    </row>
    <row r="3187" spans="1:7" x14ac:dyDescent="0.2">
      <c r="B3187" s="3"/>
      <c r="C3187" s="45"/>
      <c r="D3187" s="45"/>
      <c r="E3187" s="45"/>
      <c r="F3187" s="3"/>
      <c r="G3187" s="3"/>
    </row>
    <row r="3188" spans="1:7" x14ac:dyDescent="0.2">
      <c r="B3188" s="3"/>
      <c r="C3188" s="45"/>
      <c r="D3188" s="45"/>
      <c r="E3188" s="45"/>
      <c r="F3188" s="3"/>
      <c r="G3188" s="3"/>
    </row>
    <row r="3189" spans="1:7" x14ac:dyDescent="0.2">
      <c r="B3189" s="3"/>
      <c r="C3189" s="45"/>
      <c r="D3189" s="45"/>
      <c r="E3189" s="45"/>
      <c r="F3189" s="3"/>
      <c r="G3189" s="3"/>
    </row>
    <row r="3190" spans="1:7" x14ac:dyDescent="0.2">
      <c r="B3190" s="3"/>
      <c r="C3190" s="45"/>
      <c r="D3190" s="45"/>
      <c r="E3190" s="45"/>
      <c r="F3190" s="3"/>
      <c r="G3190" s="3"/>
    </row>
    <row r="3191" spans="1:7" x14ac:dyDescent="0.2">
      <c r="B3191" s="3"/>
      <c r="C3191" s="45"/>
      <c r="D3191" s="45"/>
      <c r="E3191" s="45"/>
      <c r="F3191" s="3"/>
      <c r="G3191" s="3"/>
    </row>
    <row r="3192" spans="1:7" x14ac:dyDescent="0.2">
      <c r="B3192" s="3"/>
      <c r="C3192" s="45"/>
      <c r="D3192" s="45"/>
      <c r="E3192" s="45"/>
      <c r="F3192" s="3"/>
      <c r="G3192" s="3"/>
    </row>
    <row r="3193" spans="1:7" x14ac:dyDescent="0.2">
      <c r="B3193" s="3"/>
      <c r="C3193" s="45"/>
      <c r="D3193" s="45"/>
      <c r="E3193" s="45"/>
      <c r="F3193" s="3"/>
      <c r="G3193" s="3"/>
    </row>
    <row r="3194" spans="1:7" x14ac:dyDescent="0.2">
      <c r="B3194" s="3"/>
      <c r="C3194" s="45"/>
      <c r="D3194" s="45"/>
      <c r="E3194" s="45"/>
      <c r="F3194" s="3"/>
      <c r="G3194" s="3"/>
    </row>
    <row r="3195" spans="1:7" x14ac:dyDescent="0.2">
      <c r="A3195" s="46"/>
      <c r="B3195" s="47"/>
      <c r="C3195" s="45"/>
      <c r="D3195" s="45"/>
      <c r="E3195" s="45"/>
      <c r="F3195" s="3"/>
      <c r="G3195" s="3"/>
    </row>
    <row r="3196" spans="1:7" x14ac:dyDescent="0.2">
      <c r="A3196" s="46"/>
      <c r="B3196" s="47"/>
      <c r="C3196" s="45"/>
      <c r="D3196" s="45"/>
      <c r="E3196" s="45"/>
      <c r="F3196" s="3"/>
      <c r="G3196" s="3"/>
    </row>
    <row r="3197" spans="1:7" x14ac:dyDescent="0.2">
      <c r="A3197" s="46"/>
      <c r="B3197" s="47"/>
      <c r="C3197" s="45"/>
      <c r="D3197" s="45"/>
      <c r="E3197" s="45"/>
      <c r="F3197" s="3"/>
      <c r="G3197" s="3"/>
    </row>
    <row r="3198" spans="1:7" x14ac:dyDescent="0.2">
      <c r="A3198" s="46"/>
      <c r="B3198" s="47"/>
      <c r="C3198" s="45"/>
      <c r="D3198" s="45"/>
      <c r="E3198" s="45"/>
      <c r="F3198" s="3"/>
      <c r="G3198" s="3"/>
    </row>
    <row r="3199" spans="1:7" x14ac:dyDescent="0.2">
      <c r="A3199" s="46"/>
      <c r="B3199" s="47"/>
      <c r="C3199" s="45"/>
      <c r="D3199" s="45"/>
      <c r="E3199" s="45"/>
      <c r="F3199" s="3"/>
      <c r="G3199" s="3"/>
    </row>
    <row r="3200" spans="1:7" x14ac:dyDescent="0.2">
      <c r="A3200" s="46"/>
      <c r="B3200" s="47"/>
      <c r="C3200" s="45"/>
      <c r="D3200" s="45"/>
      <c r="E3200" s="45"/>
      <c r="F3200" s="3"/>
      <c r="G3200" s="3"/>
    </row>
    <row r="3201" spans="1:7" x14ac:dyDescent="0.2">
      <c r="A3201" s="46"/>
      <c r="B3201" s="47"/>
      <c r="C3201" s="45"/>
      <c r="D3201" s="45"/>
      <c r="E3201" s="45"/>
      <c r="F3201" s="3"/>
      <c r="G3201" s="3"/>
    </row>
    <row r="3202" spans="1:7" x14ac:dyDescent="0.2">
      <c r="A3202" s="46"/>
      <c r="B3202" s="47"/>
      <c r="C3202" s="45"/>
      <c r="D3202" s="45"/>
      <c r="E3202" s="45"/>
      <c r="F3202" s="3"/>
      <c r="G3202" s="3"/>
    </row>
    <row r="3203" spans="1:7" x14ac:dyDescent="0.2">
      <c r="A3203" s="46"/>
      <c r="B3203" s="47"/>
      <c r="C3203" s="45"/>
      <c r="D3203" s="45"/>
      <c r="E3203" s="45"/>
      <c r="F3203" s="3"/>
      <c r="G3203" s="3"/>
    </row>
    <row r="3204" spans="1:7" x14ac:dyDescent="0.2">
      <c r="A3204" s="46"/>
      <c r="B3204" s="47"/>
      <c r="C3204" s="45"/>
      <c r="D3204" s="45"/>
      <c r="E3204" s="45"/>
      <c r="F3204" s="3"/>
      <c r="G3204" s="3"/>
    </row>
    <row r="3205" spans="1:7" x14ac:dyDescent="0.2">
      <c r="A3205" s="46"/>
      <c r="B3205" s="47"/>
      <c r="C3205" s="45"/>
      <c r="D3205" s="45"/>
      <c r="E3205" s="45"/>
      <c r="F3205" s="3"/>
      <c r="G3205" s="3"/>
    </row>
    <row r="3206" spans="1:7" x14ac:dyDescent="0.2">
      <c r="A3206" s="46"/>
      <c r="B3206" s="47"/>
      <c r="C3206" s="45"/>
      <c r="D3206" s="45"/>
      <c r="E3206" s="45"/>
      <c r="F3206" s="3"/>
      <c r="G3206" s="3"/>
    </row>
    <row r="3207" spans="1:7" x14ac:dyDescent="0.2">
      <c r="A3207" s="46"/>
      <c r="B3207" s="47"/>
      <c r="C3207" s="45"/>
      <c r="D3207" s="45"/>
      <c r="E3207" s="45"/>
      <c r="F3207" s="3"/>
      <c r="G3207" s="3"/>
    </row>
    <row r="3208" spans="1:7" x14ac:dyDescent="0.2">
      <c r="A3208" s="46"/>
      <c r="B3208" s="47"/>
      <c r="C3208" s="45"/>
      <c r="D3208" s="45"/>
      <c r="E3208" s="45"/>
      <c r="F3208" s="3"/>
      <c r="G3208" s="3"/>
    </row>
    <row r="3209" spans="1:7" x14ac:dyDescent="0.2">
      <c r="A3209" s="46"/>
      <c r="B3209" s="47"/>
      <c r="C3209" s="45"/>
      <c r="D3209" s="45"/>
      <c r="E3209" s="45"/>
      <c r="F3209" s="3"/>
      <c r="G3209" s="3"/>
    </row>
    <row r="3210" spans="1:7" x14ac:dyDescent="0.2">
      <c r="A3210" s="46"/>
      <c r="B3210" s="47"/>
      <c r="C3210" s="45"/>
      <c r="D3210" s="45"/>
      <c r="E3210" s="45"/>
      <c r="F3210" s="3"/>
      <c r="G3210" s="3"/>
    </row>
    <row r="3211" spans="1:7" x14ac:dyDescent="0.2">
      <c r="A3211" s="46"/>
      <c r="B3211" s="47"/>
      <c r="C3211" s="45"/>
      <c r="D3211" s="45"/>
      <c r="E3211" s="45"/>
      <c r="F3211" s="3"/>
      <c r="G3211" s="3"/>
    </row>
    <row r="3212" spans="1:7" x14ac:dyDescent="0.2">
      <c r="A3212" s="46"/>
      <c r="B3212" s="47"/>
      <c r="C3212" s="45"/>
      <c r="D3212" s="45"/>
      <c r="E3212" s="45"/>
      <c r="F3212" s="3"/>
      <c r="G3212" s="3"/>
    </row>
    <row r="3213" spans="1:7" x14ac:dyDescent="0.2">
      <c r="A3213" s="46"/>
      <c r="B3213" s="47"/>
      <c r="C3213" s="45"/>
      <c r="D3213" s="45"/>
      <c r="E3213" s="45"/>
      <c r="F3213" s="3"/>
      <c r="G3213" s="3"/>
    </row>
    <row r="3214" spans="1:7" x14ac:dyDescent="0.2">
      <c r="A3214" s="46"/>
      <c r="B3214" s="47"/>
      <c r="C3214" s="45"/>
      <c r="D3214" s="45"/>
      <c r="E3214" s="45"/>
      <c r="F3214" s="3"/>
      <c r="G3214" s="3"/>
    </row>
    <row r="3215" spans="1:7" x14ac:dyDescent="0.2">
      <c r="A3215" s="46"/>
      <c r="B3215" s="47"/>
      <c r="C3215" s="45"/>
      <c r="D3215" s="45"/>
      <c r="E3215" s="45"/>
      <c r="F3215" s="3"/>
      <c r="G3215" s="3"/>
    </row>
    <row r="3216" spans="1:7" x14ac:dyDescent="0.2">
      <c r="A3216" s="46"/>
      <c r="B3216" s="47"/>
      <c r="C3216" s="45"/>
      <c r="D3216" s="45"/>
      <c r="E3216" s="45"/>
      <c r="F3216" s="3"/>
      <c r="G3216" s="3"/>
    </row>
    <row r="3217" spans="1:7" x14ac:dyDescent="0.2">
      <c r="A3217" s="46"/>
      <c r="B3217" s="47"/>
      <c r="C3217" s="45"/>
      <c r="D3217" s="45"/>
      <c r="E3217" s="45"/>
      <c r="F3217" s="3"/>
      <c r="G3217" s="3"/>
    </row>
    <row r="3218" spans="1:7" x14ac:dyDescent="0.2">
      <c r="A3218" s="46"/>
      <c r="B3218" s="47"/>
      <c r="C3218" s="45"/>
      <c r="D3218" s="45"/>
      <c r="E3218" s="45"/>
      <c r="F3218" s="3"/>
      <c r="G3218" s="3"/>
    </row>
    <row r="3219" spans="1:7" x14ac:dyDescent="0.2">
      <c r="A3219" s="46"/>
      <c r="B3219" s="47"/>
      <c r="C3219" s="45"/>
      <c r="D3219" s="45"/>
      <c r="E3219" s="45"/>
      <c r="F3219" s="3"/>
      <c r="G3219" s="3"/>
    </row>
    <row r="3220" spans="1:7" x14ac:dyDescent="0.2">
      <c r="A3220" s="46"/>
      <c r="B3220" s="47"/>
      <c r="C3220" s="45"/>
      <c r="D3220" s="45"/>
      <c r="E3220" s="45"/>
      <c r="F3220" s="3"/>
      <c r="G3220" s="3"/>
    </row>
    <row r="3221" spans="1:7" x14ac:dyDescent="0.2">
      <c r="A3221" s="46"/>
      <c r="B3221" s="47"/>
      <c r="C3221" s="45"/>
      <c r="D3221" s="45"/>
      <c r="E3221" s="45"/>
      <c r="F3221" s="3"/>
      <c r="G3221" s="3"/>
    </row>
    <row r="3222" spans="1:7" x14ac:dyDescent="0.2">
      <c r="A3222" s="46"/>
      <c r="B3222" s="47"/>
      <c r="C3222" s="45"/>
      <c r="D3222" s="45"/>
      <c r="E3222" s="45"/>
      <c r="F3222" s="3"/>
      <c r="G3222" s="3"/>
    </row>
    <row r="3223" spans="1:7" x14ac:dyDescent="0.2">
      <c r="A3223" s="46"/>
      <c r="B3223" s="47"/>
      <c r="C3223" s="45"/>
      <c r="D3223" s="45"/>
      <c r="E3223" s="45"/>
      <c r="F3223" s="3"/>
      <c r="G3223" s="3"/>
    </row>
    <row r="3224" spans="1:7" x14ac:dyDescent="0.2">
      <c r="A3224" s="46"/>
      <c r="B3224" s="47"/>
      <c r="C3224" s="45"/>
      <c r="D3224" s="45"/>
      <c r="E3224" s="45"/>
      <c r="F3224" s="3"/>
      <c r="G3224" s="3"/>
    </row>
    <row r="3225" spans="1:7" x14ac:dyDescent="0.2">
      <c r="A3225" s="46"/>
      <c r="B3225" s="47"/>
      <c r="C3225" s="45"/>
      <c r="D3225" s="45"/>
      <c r="E3225" s="45"/>
      <c r="F3225" s="3"/>
      <c r="G3225" s="3"/>
    </row>
    <row r="3226" spans="1:7" x14ac:dyDescent="0.2">
      <c r="A3226" s="46"/>
      <c r="B3226" s="47"/>
      <c r="C3226" s="45"/>
      <c r="D3226" s="45"/>
      <c r="E3226" s="45"/>
      <c r="F3226" s="3"/>
      <c r="G3226" s="3"/>
    </row>
    <row r="3227" spans="1:7" x14ac:dyDescent="0.2">
      <c r="A3227" s="46"/>
      <c r="B3227" s="47"/>
      <c r="C3227" s="45"/>
      <c r="D3227" s="45"/>
      <c r="E3227" s="45"/>
      <c r="F3227" s="3"/>
      <c r="G3227" s="3"/>
    </row>
    <row r="3228" spans="1:7" x14ac:dyDescent="0.2">
      <c r="A3228" s="46"/>
      <c r="B3228" s="47"/>
      <c r="C3228" s="45"/>
      <c r="D3228" s="45"/>
      <c r="E3228" s="45"/>
      <c r="F3228" s="3"/>
      <c r="G3228" s="3"/>
    </row>
    <row r="3229" spans="1:7" x14ac:dyDescent="0.2">
      <c r="A3229" s="46"/>
      <c r="B3229" s="47"/>
      <c r="C3229" s="45"/>
      <c r="D3229" s="45"/>
      <c r="E3229" s="45"/>
      <c r="F3229" s="3"/>
      <c r="G3229" s="3"/>
    </row>
    <row r="3230" spans="1:7" x14ac:dyDescent="0.2">
      <c r="A3230" s="46"/>
      <c r="B3230" s="47"/>
      <c r="C3230" s="45"/>
      <c r="D3230" s="45"/>
      <c r="E3230" s="45"/>
      <c r="F3230" s="3"/>
      <c r="G3230" s="3"/>
    </row>
    <row r="3231" spans="1:7" x14ac:dyDescent="0.2">
      <c r="A3231" s="46"/>
      <c r="B3231" s="47"/>
      <c r="C3231" s="45"/>
      <c r="D3231" s="45"/>
      <c r="E3231" s="45"/>
      <c r="F3231" s="3"/>
      <c r="G3231" s="3"/>
    </row>
    <row r="3232" spans="1:7" x14ac:dyDescent="0.2">
      <c r="A3232" s="46"/>
      <c r="B3232" s="47"/>
      <c r="C3232" s="45"/>
      <c r="D3232" s="45"/>
      <c r="E3232" s="45"/>
      <c r="F3232" s="3"/>
      <c r="G3232" s="3"/>
    </row>
    <row r="3233" spans="1:7" x14ac:dyDescent="0.2">
      <c r="A3233" s="46"/>
      <c r="B3233" s="47"/>
      <c r="C3233" s="45"/>
      <c r="D3233" s="45"/>
      <c r="E3233" s="45"/>
      <c r="F3233" s="3"/>
      <c r="G3233" s="3"/>
    </row>
    <row r="3234" spans="1:7" x14ac:dyDescent="0.2">
      <c r="A3234" s="46"/>
      <c r="B3234" s="47"/>
      <c r="C3234" s="45"/>
      <c r="D3234" s="45"/>
      <c r="E3234" s="45"/>
      <c r="F3234" s="3"/>
      <c r="G3234" s="3"/>
    </row>
    <row r="3235" spans="1:7" x14ac:dyDescent="0.2">
      <c r="A3235" s="46"/>
      <c r="B3235" s="47"/>
      <c r="C3235" s="45"/>
      <c r="D3235" s="45"/>
      <c r="E3235" s="45"/>
      <c r="F3235" s="3"/>
      <c r="G3235" s="3"/>
    </row>
    <row r="3236" spans="1:7" x14ac:dyDescent="0.2">
      <c r="A3236" s="46"/>
      <c r="B3236" s="47"/>
      <c r="C3236" s="45"/>
      <c r="D3236" s="45"/>
      <c r="E3236" s="45"/>
      <c r="F3236" s="3"/>
      <c r="G3236" s="3"/>
    </row>
    <row r="3237" spans="1:7" x14ac:dyDescent="0.2">
      <c r="A3237" s="46"/>
      <c r="B3237" s="47"/>
      <c r="C3237" s="45"/>
      <c r="D3237" s="45"/>
      <c r="E3237" s="45"/>
      <c r="F3237" s="3"/>
      <c r="G3237" s="3"/>
    </row>
    <row r="3238" spans="1:7" x14ac:dyDescent="0.2">
      <c r="A3238" s="46"/>
      <c r="B3238" s="47"/>
      <c r="C3238" s="45"/>
      <c r="D3238" s="45"/>
      <c r="E3238" s="45"/>
      <c r="F3238" s="3"/>
      <c r="G3238" s="3"/>
    </row>
    <row r="3239" spans="1:7" x14ac:dyDescent="0.2">
      <c r="A3239" s="46"/>
      <c r="B3239" s="47"/>
      <c r="C3239" s="45"/>
      <c r="D3239" s="45"/>
      <c r="E3239" s="45"/>
      <c r="F3239" s="3"/>
      <c r="G3239" s="3"/>
    </row>
    <row r="3240" spans="1:7" x14ac:dyDescent="0.2">
      <c r="A3240" s="46"/>
      <c r="B3240" s="47"/>
      <c r="C3240" s="45"/>
      <c r="D3240" s="45"/>
      <c r="E3240" s="45"/>
      <c r="F3240" s="3"/>
      <c r="G3240" s="3"/>
    </row>
    <row r="3241" spans="1:7" x14ac:dyDescent="0.2">
      <c r="A3241" s="46"/>
      <c r="B3241" s="47"/>
      <c r="C3241" s="45"/>
      <c r="D3241" s="45"/>
      <c r="E3241" s="45"/>
      <c r="F3241" s="3"/>
      <c r="G3241" s="3"/>
    </row>
    <row r="3242" spans="1:7" x14ac:dyDescent="0.2">
      <c r="A3242" s="46"/>
      <c r="B3242" s="47"/>
      <c r="C3242" s="45"/>
      <c r="D3242" s="45"/>
      <c r="E3242" s="45"/>
      <c r="F3242" s="3"/>
      <c r="G3242" s="3"/>
    </row>
    <row r="3243" spans="1:7" x14ac:dyDescent="0.2">
      <c r="A3243" s="46"/>
      <c r="B3243" s="47"/>
      <c r="C3243" s="45"/>
      <c r="D3243" s="45"/>
      <c r="E3243" s="45"/>
      <c r="F3243" s="3"/>
      <c r="G3243" s="3"/>
    </row>
    <row r="3244" spans="1:7" x14ac:dyDescent="0.2">
      <c r="A3244" s="46"/>
      <c r="B3244" s="47"/>
      <c r="C3244" s="45"/>
      <c r="D3244" s="45"/>
      <c r="E3244" s="45"/>
      <c r="F3244" s="3"/>
      <c r="G3244" s="3"/>
    </row>
    <row r="3245" spans="1:7" x14ac:dyDescent="0.2">
      <c r="A3245" s="46"/>
      <c r="B3245" s="47"/>
      <c r="C3245" s="45"/>
      <c r="D3245" s="45"/>
      <c r="E3245" s="45"/>
      <c r="F3245" s="3"/>
      <c r="G3245" s="3"/>
    </row>
    <row r="3246" spans="1:7" x14ac:dyDescent="0.2">
      <c r="A3246" s="46"/>
      <c r="B3246" s="47"/>
      <c r="C3246" s="45"/>
      <c r="D3246" s="45"/>
      <c r="E3246" s="45"/>
      <c r="F3246" s="3"/>
      <c r="G3246" s="3"/>
    </row>
    <row r="3247" spans="1:7" x14ac:dyDescent="0.2">
      <c r="A3247" s="46"/>
      <c r="B3247" s="47"/>
      <c r="C3247" s="45"/>
      <c r="D3247" s="45"/>
      <c r="E3247" s="45"/>
      <c r="F3247" s="3"/>
      <c r="G3247" s="3"/>
    </row>
    <row r="3248" spans="1:7" x14ac:dyDescent="0.2">
      <c r="A3248" s="46"/>
      <c r="B3248" s="47"/>
      <c r="C3248" s="45"/>
      <c r="D3248" s="45"/>
      <c r="E3248" s="45"/>
      <c r="F3248" s="3"/>
      <c r="G3248" s="3"/>
    </row>
    <row r="3249" spans="1:7" x14ac:dyDescent="0.2">
      <c r="A3249" s="46"/>
      <c r="B3249" s="47"/>
      <c r="C3249" s="45"/>
      <c r="D3249" s="45"/>
      <c r="E3249" s="45"/>
      <c r="F3249" s="3"/>
      <c r="G3249" s="3"/>
    </row>
    <row r="3250" spans="1:7" x14ac:dyDescent="0.2">
      <c r="A3250" s="46"/>
      <c r="B3250" s="47"/>
      <c r="C3250" s="45"/>
      <c r="D3250" s="45"/>
      <c r="E3250" s="45"/>
      <c r="F3250" s="3"/>
      <c r="G3250" s="3"/>
    </row>
    <row r="3251" spans="1:7" x14ac:dyDescent="0.2">
      <c r="A3251" s="46"/>
      <c r="B3251" s="47"/>
      <c r="C3251" s="45"/>
      <c r="D3251" s="45"/>
      <c r="E3251" s="45"/>
      <c r="F3251" s="3"/>
      <c r="G3251" s="3"/>
    </row>
    <row r="3252" spans="1:7" x14ac:dyDescent="0.2">
      <c r="A3252" s="46"/>
      <c r="B3252" s="47"/>
      <c r="C3252" s="45"/>
      <c r="D3252" s="45"/>
      <c r="E3252" s="45"/>
      <c r="F3252" s="3"/>
      <c r="G3252" s="3"/>
    </row>
    <row r="3253" spans="1:7" x14ac:dyDescent="0.2">
      <c r="A3253" s="46"/>
      <c r="B3253" s="47"/>
      <c r="C3253" s="45"/>
      <c r="D3253" s="45"/>
      <c r="E3253" s="45"/>
      <c r="F3253" s="3"/>
      <c r="G3253" s="3"/>
    </row>
    <row r="3254" spans="1:7" x14ac:dyDescent="0.2">
      <c r="A3254" s="46"/>
      <c r="B3254" s="47"/>
      <c r="C3254" s="45"/>
      <c r="D3254" s="45"/>
      <c r="E3254" s="45"/>
      <c r="F3254" s="3"/>
      <c r="G3254" s="3"/>
    </row>
    <row r="3255" spans="1:7" x14ac:dyDescent="0.2">
      <c r="A3255" s="46"/>
      <c r="B3255" s="47"/>
      <c r="C3255" s="45"/>
      <c r="D3255" s="45"/>
      <c r="E3255" s="45"/>
      <c r="F3255" s="3"/>
      <c r="G3255" s="3"/>
    </row>
    <row r="3256" spans="1:7" x14ac:dyDescent="0.2">
      <c r="A3256" s="46"/>
      <c r="B3256" s="47"/>
      <c r="C3256" s="45"/>
      <c r="D3256" s="45"/>
      <c r="E3256" s="45"/>
      <c r="F3256" s="3"/>
      <c r="G3256" s="3"/>
    </row>
    <row r="3257" spans="1:7" x14ac:dyDescent="0.2">
      <c r="A3257" s="46"/>
      <c r="B3257" s="47"/>
      <c r="C3257" s="45"/>
      <c r="D3257" s="45"/>
      <c r="E3257" s="45"/>
      <c r="F3257" s="3"/>
      <c r="G3257" s="3"/>
    </row>
    <row r="3258" spans="1:7" x14ac:dyDescent="0.2">
      <c r="A3258" s="46"/>
      <c r="B3258" s="47"/>
      <c r="C3258" s="45"/>
      <c r="D3258" s="45"/>
      <c r="E3258" s="45"/>
      <c r="F3258" s="3"/>
      <c r="G3258" s="3"/>
    </row>
    <row r="3259" spans="1:7" x14ac:dyDescent="0.2">
      <c r="A3259" s="46"/>
      <c r="B3259" s="47"/>
      <c r="C3259" s="45"/>
      <c r="D3259" s="45"/>
      <c r="E3259" s="45"/>
      <c r="F3259" s="3"/>
      <c r="G3259" s="3"/>
    </row>
    <row r="3260" spans="1:7" x14ac:dyDescent="0.2">
      <c r="A3260" s="46"/>
      <c r="B3260" s="47"/>
      <c r="C3260" s="45"/>
      <c r="D3260" s="45"/>
      <c r="E3260" s="45"/>
      <c r="F3260" s="3"/>
      <c r="G3260" s="3"/>
    </row>
    <row r="3261" spans="1:7" x14ac:dyDescent="0.2">
      <c r="A3261" s="46"/>
      <c r="B3261" s="47"/>
      <c r="C3261" s="45"/>
      <c r="D3261" s="45"/>
      <c r="E3261" s="45"/>
      <c r="F3261" s="3"/>
      <c r="G3261" s="3"/>
    </row>
    <row r="3262" spans="1:7" x14ac:dyDescent="0.2">
      <c r="A3262" s="46"/>
      <c r="B3262" s="47"/>
      <c r="C3262" s="45"/>
      <c r="D3262" s="45"/>
      <c r="E3262" s="45"/>
      <c r="F3262" s="3"/>
      <c r="G3262" s="3"/>
    </row>
    <row r="3263" spans="1:7" x14ac:dyDescent="0.2">
      <c r="A3263" s="46"/>
      <c r="B3263" s="47"/>
      <c r="C3263" s="45"/>
      <c r="D3263" s="45"/>
      <c r="E3263" s="45"/>
      <c r="F3263" s="3"/>
      <c r="G3263" s="3"/>
    </row>
    <row r="3264" spans="1:7" x14ac:dyDescent="0.2">
      <c r="A3264" s="46"/>
      <c r="B3264" s="47"/>
      <c r="C3264" s="45"/>
      <c r="D3264" s="45"/>
      <c r="E3264" s="45"/>
      <c r="F3264" s="3"/>
      <c r="G3264" s="3"/>
    </row>
    <row r="3265" spans="1:7" x14ac:dyDescent="0.2">
      <c r="A3265" s="46"/>
      <c r="B3265" s="47"/>
      <c r="C3265" s="45"/>
      <c r="D3265" s="45"/>
      <c r="E3265" s="45"/>
      <c r="F3265" s="3"/>
      <c r="G3265" s="3"/>
    </row>
    <row r="3266" spans="1:7" x14ac:dyDescent="0.2">
      <c r="A3266" s="46"/>
      <c r="B3266" s="47"/>
      <c r="C3266" s="45"/>
      <c r="D3266" s="45"/>
      <c r="E3266" s="45"/>
      <c r="F3266" s="3"/>
      <c r="G3266" s="3"/>
    </row>
    <row r="3267" spans="1:7" x14ac:dyDescent="0.2">
      <c r="A3267" s="46"/>
      <c r="B3267" s="47"/>
      <c r="C3267" s="45"/>
      <c r="D3267" s="45"/>
      <c r="E3267" s="45"/>
      <c r="F3267" s="3"/>
      <c r="G3267" s="3"/>
    </row>
    <row r="3268" spans="1:7" x14ac:dyDescent="0.2">
      <c r="A3268" s="46"/>
      <c r="B3268" s="47"/>
      <c r="C3268" s="45"/>
      <c r="D3268" s="45"/>
      <c r="E3268" s="45"/>
      <c r="F3268" s="3"/>
      <c r="G3268" s="3"/>
    </row>
    <row r="3269" spans="1:7" x14ac:dyDescent="0.2">
      <c r="A3269" s="46"/>
      <c r="B3269" s="47"/>
      <c r="C3269" s="45"/>
      <c r="D3269" s="45"/>
      <c r="E3269" s="45"/>
      <c r="F3269" s="3"/>
      <c r="G3269" s="3"/>
    </row>
    <row r="3270" spans="1:7" x14ac:dyDescent="0.2">
      <c r="A3270" s="46"/>
      <c r="B3270" s="47"/>
      <c r="C3270" s="45"/>
      <c r="D3270" s="45"/>
      <c r="E3270" s="45"/>
      <c r="F3270" s="3"/>
      <c r="G3270" s="3"/>
    </row>
    <row r="3271" spans="1:7" x14ac:dyDescent="0.2">
      <c r="A3271" s="46"/>
      <c r="B3271" s="47"/>
      <c r="C3271" s="45"/>
      <c r="D3271" s="45"/>
      <c r="E3271" s="45"/>
      <c r="F3271" s="3"/>
      <c r="G3271" s="3"/>
    </row>
    <row r="3272" spans="1:7" x14ac:dyDescent="0.2">
      <c r="A3272" s="46"/>
      <c r="B3272" s="47"/>
      <c r="C3272" s="45"/>
      <c r="D3272" s="45"/>
      <c r="E3272" s="45"/>
      <c r="F3272" s="3"/>
      <c r="G3272" s="3"/>
    </row>
    <row r="3273" spans="1:7" x14ac:dyDescent="0.2">
      <c r="A3273" s="46"/>
      <c r="B3273" s="47"/>
      <c r="C3273" s="45"/>
      <c r="D3273" s="45"/>
      <c r="E3273" s="45"/>
      <c r="F3273" s="3"/>
      <c r="G3273" s="3"/>
    </row>
    <row r="3274" spans="1:7" x14ac:dyDescent="0.2">
      <c r="A3274" s="46"/>
      <c r="B3274" s="47"/>
      <c r="C3274" s="45"/>
      <c r="D3274" s="45"/>
      <c r="E3274" s="45"/>
      <c r="F3274" s="3"/>
      <c r="G3274" s="3"/>
    </row>
    <row r="3275" spans="1:7" x14ac:dyDescent="0.2">
      <c r="A3275" s="46"/>
      <c r="B3275" s="47"/>
      <c r="C3275" s="45"/>
      <c r="D3275" s="45"/>
      <c r="E3275" s="45"/>
      <c r="F3275" s="3"/>
      <c r="G3275" s="3"/>
    </row>
    <row r="3276" spans="1:7" x14ac:dyDescent="0.2">
      <c r="A3276" s="46"/>
      <c r="B3276" s="47"/>
      <c r="C3276" s="45"/>
      <c r="D3276" s="45"/>
      <c r="E3276" s="45"/>
      <c r="F3276" s="3"/>
      <c r="G3276" s="3"/>
    </row>
    <row r="3277" spans="1:7" x14ac:dyDescent="0.2">
      <c r="A3277" s="46"/>
      <c r="B3277" s="47"/>
      <c r="C3277" s="45"/>
      <c r="D3277" s="45"/>
      <c r="E3277" s="45"/>
      <c r="F3277" s="3"/>
      <c r="G3277" s="3"/>
    </row>
    <row r="3278" spans="1:7" x14ac:dyDescent="0.2">
      <c r="A3278" s="46"/>
      <c r="B3278" s="47"/>
      <c r="C3278" s="45"/>
      <c r="D3278" s="45"/>
      <c r="E3278" s="45"/>
      <c r="F3278" s="3"/>
      <c r="G3278" s="3"/>
    </row>
    <row r="3279" spans="1:7" x14ac:dyDescent="0.2">
      <c r="A3279" s="46"/>
      <c r="B3279" s="47"/>
      <c r="C3279" s="45"/>
      <c r="D3279" s="45"/>
      <c r="E3279" s="45"/>
      <c r="F3279" s="3"/>
      <c r="G3279" s="3"/>
    </row>
    <row r="3280" spans="1:7" x14ac:dyDescent="0.2">
      <c r="A3280" s="46"/>
      <c r="B3280" s="47"/>
      <c r="C3280" s="45"/>
      <c r="D3280" s="45"/>
      <c r="E3280" s="45"/>
      <c r="F3280" s="3"/>
      <c r="G3280" s="3"/>
    </row>
    <row r="3281" spans="1:7" x14ac:dyDescent="0.2">
      <c r="A3281" s="46"/>
      <c r="B3281" s="47"/>
      <c r="C3281" s="45"/>
      <c r="D3281" s="45"/>
      <c r="E3281" s="45"/>
      <c r="F3281" s="3"/>
      <c r="G3281" s="3"/>
    </row>
    <row r="3282" spans="1:7" x14ac:dyDescent="0.2">
      <c r="A3282" s="46"/>
      <c r="B3282" s="47"/>
      <c r="C3282" s="45"/>
      <c r="D3282" s="45"/>
      <c r="E3282" s="45"/>
      <c r="F3282" s="3"/>
      <c r="G3282" s="3"/>
    </row>
    <row r="3283" spans="1:7" x14ac:dyDescent="0.2">
      <c r="A3283" s="46"/>
      <c r="B3283" s="47"/>
      <c r="C3283" s="45"/>
      <c r="D3283" s="45"/>
      <c r="E3283" s="45"/>
      <c r="F3283" s="3"/>
      <c r="G3283" s="3"/>
    </row>
    <row r="3284" spans="1:7" x14ac:dyDescent="0.2">
      <c r="A3284" s="46"/>
      <c r="B3284" s="47"/>
      <c r="C3284" s="45"/>
      <c r="D3284" s="45"/>
      <c r="E3284" s="45"/>
      <c r="F3284" s="3"/>
      <c r="G3284" s="3"/>
    </row>
    <row r="3285" spans="1:7" x14ac:dyDescent="0.2">
      <c r="A3285" s="46"/>
      <c r="B3285" s="47"/>
      <c r="C3285" s="45"/>
      <c r="D3285" s="45"/>
      <c r="E3285" s="45"/>
      <c r="F3285" s="3"/>
      <c r="G3285" s="3"/>
    </row>
    <row r="3286" spans="1:7" x14ac:dyDescent="0.2">
      <c r="A3286" s="46"/>
      <c r="B3286" s="47"/>
      <c r="C3286" s="45"/>
      <c r="D3286" s="45"/>
      <c r="E3286" s="45"/>
      <c r="F3286" s="3"/>
      <c r="G3286" s="3"/>
    </row>
    <row r="3287" spans="1:7" x14ac:dyDescent="0.2">
      <c r="A3287" s="46"/>
      <c r="B3287" s="47"/>
      <c r="C3287" s="45"/>
      <c r="D3287" s="45"/>
      <c r="E3287" s="45"/>
      <c r="F3287" s="3"/>
      <c r="G3287" s="3"/>
    </row>
    <row r="3288" spans="1:7" x14ac:dyDescent="0.2">
      <c r="A3288" s="46"/>
      <c r="B3288" s="47"/>
      <c r="C3288" s="45"/>
      <c r="D3288" s="45"/>
      <c r="E3288" s="45"/>
      <c r="F3288" s="3"/>
      <c r="G3288" s="3"/>
    </row>
    <row r="3289" spans="1:7" x14ac:dyDescent="0.2">
      <c r="A3289" s="46"/>
      <c r="B3289" s="47"/>
      <c r="C3289" s="45"/>
      <c r="D3289" s="45"/>
      <c r="E3289" s="45"/>
      <c r="F3289" s="3"/>
      <c r="G3289" s="3"/>
    </row>
    <row r="3290" spans="1:7" x14ac:dyDescent="0.2">
      <c r="A3290" s="46"/>
      <c r="B3290" s="47"/>
      <c r="C3290" s="45"/>
      <c r="D3290" s="45"/>
      <c r="E3290" s="45"/>
      <c r="F3290" s="3"/>
      <c r="G3290" s="3"/>
    </row>
    <row r="3291" spans="1:7" x14ac:dyDescent="0.2">
      <c r="A3291" s="46"/>
      <c r="B3291" s="47"/>
      <c r="C3291" s="45"/>
      <c r="D3291" s="45"/>
      <c r="E3291" s="45"/>
      <c r="F3291" s="3"/>
      <c r="G3291" s="3"/>
    </row>
    <row r="3292" spans="1:7" x14ac:dyDescent="0.2">
      <c r="A3292" s="46"/>
      <c r="B3292" s="47"/>
      <c r="C3292" s="45"/>
      <c r="D3292" s="45"/>
      <c r="E3292" s="45"/>
      <c r="F3292" s="3"/>
      <c r="G3292" s="3"/>
    </row>
    <row r="3293" spans="1:7" x14ac:dyDescent="0.2">
      <c r="A3293" s="46"/>
      <c r="B3293" s="47"/>
      <c r="C3293" s="45"/>
      <c r="D3293" s="45"/>
      <c r="E3293" s="45"/>
      <c r="F3293" s="3"/>
      <c r="G3293" s="3"/>
    </row>
    <row r="3294" spans="1:7" x14ac:dyDescent="0.2">
      <c r="A3294" s="46"/>
      <c r="B3294" s="47"/>
      <c r="C3294" s="45"/>
      <c r="D3294" s="45"/>
      <c r="E3294" s="45"/>
      <c r="F3294" s="3"/>
      <c r="G3294" s="3"/>
    </row>
    <row r="3295" spans="1:7" x14ac:dyDescent="0.2">
      <c r="A3295" s="46"/>
      <c r="B3295" s="47"/>
      <c r="C3295" s="45"/>
      <c r="D3295" s="45"/>
      <c r="E3295" s="45"/>
      <c r="F3295" s="3"/>
      <c r="G3295" s="3"/>
    </row>
    <row r="3296" spans="1:7" x14ac:dyDescent="0.2">
      <c r="A3296" s="46"/>
      <c r="B3296" s="47"/>
      <c r="C3296" s="45"/>
      <c r="D3296" s="45"/>
      <c r="E3296" s="45"/>
      <c r="F3296" s="3"/>
      <c r="G3296" s="3"/>
    </row>
    <row r="3297" spans="1:7" x14ac:dyDescent="0.2">
      <c r="A3297" s="46"/>
      <c r="B3297" s="47"/>
      <c r="C3297" s="45"/>
      <c r="D3297" s="45"/>
      <c r="E3297" s="45"/>
      <c r="F3297" s="3"/>
      <c r="G3297" s="3"/>
    </row>
    <row r="3298" spans="1:7" x14ac:dyDescent="0.2">
      <c r="A3298" s="46"/>
      <c r="B3298" s="47"/>
      <c r="C3298" s="45"/>
      <c r="D3298" s="45"/>
      <c r="E3298" s="45"/>
      <c r="F3298" s="3"/>
      <c r="G3298" s="3"/>
    </row>
    <row r="3299" spans="1:7" x14ac:dyDescent="0.2">
      <c r="A3299" s="46"/>
      <c r="B3299" s="47"/>
      <c r="C3299" s="45"/>
      <c r="D3299" s="45"/>
      <c r="E3299" s="45"/>
      <c r="F3299" s="3"/>
      <c r="G3299" s="3"/>
    </row>
    <row r="3300" spans="1:7" x14ac:dyDescent="0.2">
      <c r="A3300" s="46"/>
      <c r="B3300" s="47"/>
      <c r="C3300" s="45"/>
      <c r="D3300" s="45"/>
      <c r="E3300" s="45"/>
      <c r="F3300" s="3"/>
      <c r="G3300" s="3"/>
    </row>
    <row r="3301" spans="1:7" x14ac:dyDescent="0.2">
      <c r="A3301" s="46"/>
      <c r="B3301" s="47"/>
      <c r="C3301" s="45"/>
      <c r="D3301" s="45"/>
      <c r="E3301" s="45"/>
      <c r="F3301" s="3"/>
      <c r="G3301" s="3"/>
    </row>
    <row r="3302" spans="1:7" x14ac:dyDescent="0.2">
      <c r="A3302" s="46"/>
      <c r="B3302" s="47"/>
      <c r="C3302" s="45"/>
      <c r="D3302" s="45"/>
      <c r="E3302" s="45"/>
      <c r="F3302" s="3"/>
      <c r="G3302" s="3"/>
    </row>
    <row r="3303" spans="1:7" x14ac:dyDescent="0.2">
      <c r="A3303" s="46"/>
      <c r="B3303" s="47"/>
      <c r="C3303" s="45"/>
      <c r="D3303" s="45"/>
      <c r="E3303" s="45"/>
      <c r="F3303" s="3"/>
      <c r="G3303" s="3"/>
    </row>
    <row r="3304" spans="1:7" x14ac:dyDescent="0.2">
      <c r="A3304" s="46"/>
      <c r="B3304" s="47"/>
      <c r="C3304" s="45"/>
      <c r="D3304" s="45"/>
      <c r="E3304" s="45"/>
      <c r="F3304" s="3"/>
      <c r="G3304" s="3"/>
    </row>
    <row r="3305" spans="1:7" x14ac:dyDescent="0.2">
      <c r="A3305" s="46"/>
      <c r="B3305" s="47"/>
      <c r="C3305" s="45"/>
      <c r="D3305" s="45"/>
      <c r="E3305" s="45"/>
      <c r="F3305" s="3"/>
      <c r="G3305" s="3"/>
    </row>
    <row r="3306" spans="1:7" x14ac:dyDescent="0.2">
      <c r="A3306" s="46"/>
      <c r="B3306" s="47"/>
      <c r="C3306" s="45"/>
      <c r="D3306" s="45"/>
      <c r="E3306" s="45"/>
      <c r="F3306" s="3"/>
      <c r="G3306" s="3"/>
    </row>
    <row r="3307" spans="1:7" x14ac:dyDescent="0.2">
      <c r="A3307" s="46"/>
      <c r="B3307" s="47"/>
      <c r="C3307" s="45"/>
      <c r="D3307" s="45"/>
      <c r="E3307" s="45"/>
      <c r="F3307" s="3"/>
      <c r="G3307" s="3"/>
    </row>
    <row r="3308" spans="1:7" x14ac:dyDescent="0.2">
      <c r="A3308" s="46"/>
      <c r="B3308" s="47"/>
      <c r="C3308" s="45"/>
      <c r="D3308" s="45"/>
      <c r="E3308" s="45"/>
      <c r="F3308" s="3"/>
      <c r="G3308" s="3"/>
    </row>
    <row r="3309" spans="1:7" x14ac:dyDescent="0.2">
      <c r="A3309" s="46"/>
      <c r="B3309" s="47"/>
      <c r="C3309" s="45"/>
      <c r="D3309" s="45"/>
      <c r="E3309" s="45"/>
      <c r="F3309" s="3"/>
      <c r="G3309" s="3"/>
    </row>
    <row r="3310" spans="1:7" x14ac:dyDescent="0.2">
      <c r="A3310" s="46"/>
      <c r="B3310" s="47"/>
      <c r="C3310" s="45"/>
      <c r="D3310" s="45"/>
      <c r="E3310" s="45"/>
      <c r="F3310" s="3"/>
      <c r="G3310" s="3"/>
    </row>
    <row r="3311" spans="1:7" x14ac:dyDescent="0.2">
      <c r="A3311" s="46"/>
      <c r="B3311" s="47"/>
      <c r="C3311" s="45"/>
      <c r="D3311" s="45"/>
      <c r="E3311" s="45"/>
      <c r="F3311" s="3"/>
      <c r="G3311" s="3"/>
    </row>
    <row r="3312" spans="1:7" x14ac:dyDescent="0.2">
      <c r="A3312" s="46"/>
      <c r="B3312" s="47"/>
      <c r="C3312" s="45"/>
      <c r="D3312" s="45"/>
      <c r="E3312" s="45"/>
      <c r="F3312" s="3"/>
      <c r="G3312" s="3"/>
    </row>
    <row r="3313" spans="1:7" x14ac:dyDescent="0.2">
      <c r="A3313" s="46"/>
      <c r="B3313" s="47"/>
      <c r="C3313" s="45"/>
      <c r="D3313" s="45"/>
      <c r="E3313" s="45"/>
      <c r="F3313" s="3"/>
      <c r="G3313" s="3"/>
    </row>
    <row r="3314" spans="1:7" x14ac:dyDescent="0.2">
      <c r="A3314" s="46"/>
      <c r="B3314" s="47"/>
      <c r="C3314" s="45"/>
      <c r="D3314" s="45"/>
      <c r="E3314" s="45"/>
      <c r="F3314" s="3"/>
      <c r="G3314" s="3"/>
    </row>
    <row r="3315" spans="1:7" x14ac:dyDescent="0.2">
      <c r="A3315" s="46"/>
      <c r="B3315" s="47"/>
      <c r="C3315" s="45"/>
      <c r="D3315" s="45"/>
      <c r="E3315" s="45"/>
      <c r="F3315" s="3"/>
      <c r="G3315" s="3"/>
    </row>
    <row r="3316" spans="1:7" x14ac:dyDescent="0.2">
      <c r="A3316" s="46"/>
      <c r="B3316" s="47"/>
      <c r="C3316" s="45"/>
      <c r="D3316" s="45"/>
      <c r="E3316" s="45"/>
      <c r="F3316" s="3"/>
      <c r="G3316" s="3"/>
    </row>
    <row r="3317" spans="1:7" x14ac:dyDescent="0.2">
      <c r="A3317" s="46"/>
      <c r="B3317" s="47"/>
      <c r="C3317" s="45"/>
      <c r="D3317" s="45"/>
      <c r="E3317" s="45"/>
      <c r="F3317" s="3"/>
      <c r="G3317" s="3"/>
    </row>
    <row r="3318" spans="1:7" x14ac:dyDescent="0.2">
      <c r="A3318" s="46"/>
      <c r="B3318" s="47"/>
      <c r="C3318" s="45"/>
      <c r="D3318" s="45"/>
      <c r="E3318" s="45"/>
      <c r="F3318" s="3"/>
      <c r="G3318" s="3"/>
    </row>
    <row r="3319" spans="1:7" x14ac:dyDescent="0.2">
      <c r="A3319" s="46"/>
      <c r="B3319" s="47"/>
      <c r="C3319" s="45"/>
      <c r="D3319" s="45"/>
      <c r="E3319" s="45"/>
      <c r="F3319" s="3"/>
      <c r="G3319" s="3"/>
    </row>
    <row r="3320" spans="1:7" x14ac:dyDescent="0.2">
      <c r="A3320" s="46"/>
      <c r="B3320" s="47"/>
      <c r="C3320" s="45"/>
      <c r="D3320" s="45"/>
      <c r="E3320" s="45"/>
      <c r="F3320" s="3"/>
      <c r="G3320" s="3"/>
    </row>
    <row r="3321" spans="1:7" x14ac:dyDescent="0.2">
      <c r="A3321" s="46"/>
      <c r="B3321" s="47"/>
      <c r="C3321" s="45"/>
      <c r="D3321" s="45"/>
      <c r="E3321" s="45"/>
      <c r="F3321" s="3"/>
      <c r="G3321" s="3"/>
    </row>
    <row r="3322" spans="1:7" x14ac:dyDescent="0.2">
      <c r="A3322" s="46"/>
      <c r="B3322" s="47"/>
      <c r="C3322" s="45"/>
      <c r="D3322" s="45"/>
      <c r="E3322" s="45"/>
      <c r="F3322" s="3"/>
      <c r="G3322" s="3"/>
    </row>
    <row r="3323" spans="1:7" x14ac:dyDescent="0.2">
      <c r="A3323" s="46"/>
      <c r="B3323" s="47"/>
      <c r="C3323" s="45"/>
      <c r="D3323" s="45"/>
      <c r="E3323" s="45"/>
      <c r="F3323" s="3"/>
      <c r="G3323" s="3"/>
    </row>
    <row r="3324" spans="1:7" x14ac:dyDescent="0.2">
      <c r="A3324" s="46"/>
      <c r="B3324" s="47"/>
      <c r="C3324" s="45"/>
      <c r="D3324" s="45"/>
      <c r="E3324" s="45"/>
      <c r="F3324" s="3"/>
      <c r="G3324" s="3"/>
    </row>
    <row r="3325" spans="1:7" x14ac:dyDescent="0.2">
      <c r="A3325" s="46"/>
      <c r="B3325" s="47"/>
      <c r="C3325" s="45"/>
      <c r="D3325" s="45"/>
      <c r="E3325" s="45"/>
      <c r="F3325" s="3"/>
      <c r="G3325" s="3"/>
    </row>
    <row r="3326" spans="1:7" x14ac:dyDescent="0.2">
      <c r="A3326" s="46"/>
      <c r="B3326" s="47"/>
      <c r="C3326" s="45"/>
      <c r="D3326" s="45"/>
      <c r="E3326" s="45"/>
      <c r="F3326" s="3"/>
      <c r="G3326" s="3"/>
    </row>
    <row r="3327" spans="1:7" x14ac:dyDescent="0.2">
      <c r="A3327" s="46"/>
      <c r="B3327" s="47"/>
      <c r="C3327" s="45"/>
      <c r="D3327" s="45"/>
      <c r="E3327" s="45"/>
      <c r="F3327" s="3"/>
      <c r="G3327" s="3"/>
    </row>
    <row r="3328" spans="1:7" x14ac:dyDescent="0.2">
      <c r="A3328" s="46"/>
      <c r="B3328" s="47"/>
      <c r="C3328" s="45"/>
      <c r="D3328" s="45"/>
      <c r="E3328" s="45"/>
      <c r="F3328" s="3"/>
      <c r="G3328" s="3"/>
    </row>
    <row r="3329" spans="1:7" x14ac:dyDescent="0.2">
      <c r="A3329" s="46"/>
      <c r="B3329" s="47"/>
      <c r="C3329" s="45"/>
      <c r="D3329" s="45"/>
      <c r="E3329" s="45"/>
      <c r="F3329" s="3"/>
      <c r="G3329" s="3"/>
    </row>
    <row r="3330" spans="1:7" x14ac:dyDescent="0.2">
      <c r="A3330" s="46"/>
      <c r="B3330" s="47"/>
      <c r="C3330" s="45"/>
      <c r="D3330" s="45"/>
      <c r="E3330" s="45"/>
      <c r="F3330" s="3"/>
      <c r="G3330" s="3"/>
    </row>
    <row r="3331" spans="1:7" x14ac:dyDescent="0.2">
      <c r="A3331" s="46"/>
      <c r="B3331" s="47"/>
      <c r="C3331" s="45"/>
      <c r="D3331" s="45"/>
      <c r="E3331" s="45"/>
      <c r="F3331" s="3"/>
      <c r="G3331" s="3"/>
    </row>
    <row r="3332" spans="1:7" x14ac:dyDescent="0.2">
      <c r="A3332" s="46"/>
      <c r="B3332" s="47"/>
      <c r="C3332" s="45"/>
      <c r="D3332" s="45"/>
      <c r="E3332" s="45"/>
      <c r="F3332" s="3"/>
      <c r="G3332" s="3"/>
    </row>
    <row r="3333" spans="1:7" x14ac:dyDescent="0.2">
      <c r="A3333" s="46"/>
      <c r="B3333" s="47"/>
      <c r="C3333" s="45"/>
      <c r="D3333" s="45"/>
      <c r="E3333" s="45"/>
      <c r="F3333" s="3"/>
      <c r="G3333" s="3"/>
    </row>
    <row r="3334" spans="1:7" x14ac:dyDescent="0.2">
      <c r="A3334" s="46"/>
      <c r="B3334" s="47"/>
      <c r="C3334" s="45"/>
      <c r="D3334" s="45"/>
      <c r="E3334" s="45"/>
      <c r="F3334" s="3"/>
      <c r="G3334" s="3"/>
    </row>
    <row r="3335" spans="1:7" x14ac:dyDescent="0.2">
      <c r="A3335" s="46"/>
      <c r="B3335" s="47"/>
      <c r="C3335" s="45"/>
      <c r="D3335" s="45"/>
      <c r="E3335" s="45"/>
      <c r="F3335" s="3"/>
      <c r="G3335" s="3"/>
    </row>
    <row r="3336" spans="1:7" x14ac:dyDescent="0.2">
      <c r="A3336" s="46"/>
      <c r="B3336" s="47"/>
      <c r="C3336" s="45"/>
      <c r="D3336" s="45"/>
      <c r="E3336" s="45"/>
      <c r="F3336" s="3"/>
      <c r="G3336" s="3"/>
    </row>
    <row r="3337" spans="1:7" x14ac:dyDescent="0.2">
      <c r="A3337" s="46"/>
      <c r="B3337" s="47"/>
      <c r="C3337" s="45"/>
      <c r="D3337" s="45"/>
      <c r="E3337" s="45"/>
      <c r="F3337" s="3"/>
      <c r="G3337" s="3"/>
    </row>
    <row r="3338" spans="1:7" x14ac:dyDescent="0.2">
      <c r="A3338" s="46"/>
      <c r="B3338" s="47"/>
      <c r="C3338" s="45"/>
      <c r="D3338" s="45"/>
      <c r="E3338" s="45"/>
      <c r="F3338" s="3"/>
      <c r="G3338" s="3"/>
    </row>
    <row r="3339" spans="1:7" x14ac:dyDescent="0.2">
      <c r="A3339" s="46"/>
      <c r="B3339" s="47"/>
      <c r="C3339" s="45"/>
      <c r="D3339" s="45"/>
      <c r="E3339" s="45"/>
      <c r="F3339" s="3"/>
      <c r="G3339" s="3"/>
    </row>
    <row r="3340" spans="1:7" x14ac:dyDescent="0.2">
      <c r="A3340" s="46"/>
      <c r="B3340" s="47"/>
      <c r="C3340" s="45"/>
      <c r="D3340" s="45"/>
      <c r="E3340" s="45"/>
      <c r="F3340" s="3"/>
      <c r="G3340" s="3"/>
    </row>
    <row r="3341" spans="1:7" x14ac:dyDescent="0.2">
      <c r="A3341" s="46"/>
      <c r="B3341" s="47"/>
      <c r="C3341" s="45"/>
      <c r="D3341" s="45"/>
      <c r="E3341" s="45"/>
      <c r="F3341" s="3"/>
      <c r="G3341" s="3"/>
    </row>
    <row r="3342" spans="1:7" x14ac:dyDescent="0.2">
      <c r="A3342" s="46"/>
      <c r="B3342" s="47"/>
      <c r="C3342" s="45"/>
      <c r="D3342" s="45"/>
      <c r="E3342" s="45"/>
      <c r="F3342" s="3"/>
      <c r="G3342" s="3"/>
    </row>
    <row r="3343" spans="1:7" x14ac:dyDescent="0.2">
      <c r="A3343" s="46"/>
      <c r="B3343" s="47"/>
      <c r="C3343" s="45"/>
      <c r="D3343" s="45"/>
      <c r="E3343" s="45"/>
      <c r="F3343" s="3"/>
      <c r="G3343" s="3"/>
    </row>
    <row r="3344" spans="1:7" x14ac:dyDescent="0.2">
      <c r="A3344" s="46"/>
      <c r="B3344" s="47"/>
      <c r="C3344" s="45"/>
      <c r="D3344" s="45"/>
      <c r="E3344" s="45"/>
      <c r="F3344" s="3"/>
      <c r="G3344" s="3"/>
    </row>
    <row r="3345" spans="1:7" x14ac:dyDescent="0.2">
      <c r="A3345" s="46"/>
      <c r="B3345" s="47"/>
      <c r="C3345" s="45"/>
      <c r="D3345" s="45"/>
      <c r="E3345" s="45"/>
      <c r="F3345" s="3"/>
      <c r="G3345" s="3"/>
    </row>
    <row r="3346" spans="1:7" x14ac:dyDescent="0.2">
      <c r="A3346" s="46"/>
      <c r="B3346" s="47"/>
      <c r="C3346" s="45"/>
      <c r="D3346" s="45"/>
      <c r="E3346" s="45"/>
      <c r="F3346" s="3"/>
      <c r="G3346" s="3"/>
    </row>
    <row r="3347" spans="1:7" x14ac:dyDescent="0.2">
      <c r="A3347" s="46"/>
      <c r="B3347" s="47"/>
      <c r="C3347" s="45"/>
      <c r="D3347" s="45"/>
      <c r="E3347" s="45"/>
      <c r="F3347" s="3"/>
      <c r="G3347" s="3"/>
    </row>
    <row r="3348" spans="1:7" x14ac:dyDescent="0.2">
      <c r="A3348" s="46"/>
      <c r="B3348" s="47"/>
      <c r="C3348" s="45"/>
      <c r="D3348" s="45"/>
      <c r="E3348" s="45"/>
      <c r="F3348" s="3"/>
      <c r="G3348" s="3"/>
    </row>
    <row r="3349" spans="1:7" x14ac:dyDescent="0.2">
      <c r="A3349" s="46"/>
      <c r="B3349" s="47"/>
      <c r="C3349" s="45"/>
      <c r="D3349" s="45"/>
      <c r="E3349" s="45"/>
      <c r="F3349" s="3"/>
      <c r="G3349" s="3"/>
    </row>
    <row r="3350" spans="1:7" x14ac:dyDescent="0.2">
      <c r="A3350" s="46"/>
      <c r="B3350" s="47"/>
      <c r="C3350" s="45"/>
      <c r="D3350" s="45"/>
      <c r="E3350" s="45"/>
      <c r="F3350" s="3"/>
      <c r="G3350" s="3"/>
    </row>
    <row r="3351" spans="1:7" x14ac:dyDescent="0.2">
      <c r="A3351" s="46"/>
      <c r="B3351" s="47"/>
      <c r="C3351" s="45"/>
      <c r="D3351" s="45"/>
      <c r="E3351" s="45"/>
      <c r="F3351" s="3"/>
      <c r="G3351" s="3"/>
    </row>
    <row r="3352" spans="1:7" x14ac:dyDescent="0.2">
      <c r="A3352" s="46"/>
      <c r="B3352" s="47"/>
      <c r="C3352" s="45"/>
      <c r="D3352" s="45"/>
      <c r="E3352" s="45"/>
      <c r="F3352" s="3"/>
      <c r="G3352" s="3"/>
    </row>
    <row r="3353" spans="1:7" x14ac:dyDescent="0.2">
      <c r="A3353" s="46"/>
      <c r="B3353" s="47"/>
      <c r="C3353" s="45"/>
      <c r="D3353" s="45"/>
      <c r="E3353" s="45"/>
      <c r="F3353" s="3"/>
      <c r="G3353" s="3"/>
    </row>
    <row r="3354" spans="1:7" x14ac:dyDescent="0.2">
      <c r="A3354" s="46"/>
      <c r="B3354" s="47"/>
      <c r="C3354" s="45"/>
      <c r="D3354" s="45"/>
      <c r="E3354" s="45"/>
      <c r="F3354" s="3"/>
      <c r="G3354" s="3"/>
    </row>
    <row r="3355" spans="1:7" x14ac:dyDescent="0.2">
      <c r="A3355" s="46"/>
      <c r="B3355" s="47"/>
      <c r="C3355" s="45"/>
      <c r="D3355" s="45"/>
      <c r="E3355" s="45"/>
      <c r="F3355" s="3"/>
      <c r="G3355" s="3"/>
    </row>
    <row r="3356" spans="1:7" x14ac:dyDescent="0.2">
      <c r="A3356" s="46"/>
      <c r="B3356" s="47"/>
      <c r="C3356" s="45"/>
      <c r="D3356" s="45"/>
      <c r="E3356" s="45"/>
      <c r="F3356" s="3"/>
      <c r="G3356" s="3"/>
    </row>
    <row r="3357" spans="1:7" x14ac:dyDescent="0.2">
      <c r="A3357" s="46"/>
      <c r="B3357" s="47"/>
      <c r="C3357" s="45"/>
      <c r="D3357" s="45"/>
      <c r="E3357" s="45"/>
      <c r="F3357" s="3"/>
      <c r="G3357" s="3"/>
    </row>
    <row r="3358" spans="1:7" x14ac:dyDescent="0.2">
      <c r="A3358" s="46"/>
      <c r="B3358" s="47"/>
      <c r="C3358" s="45"/>
      <c r="D3358" s="45"/>
      <c r="E3358" s="45"/>
      <c r="F3358" s="3"/>
      <c r="G3358" s="3"/>
    </row>
    <row r="3359" spans="1:7" x14ac:dyDescent="0.2">
      <c r="A3359" s="46"/>
      <c r="B3359" s="47"/>
      <c r="C3359" s="45"/>
      <c r="D3359" s="45"/>
      <c r="E3359" s="45"/>
      <c r="F3359" s="3"/>
      <c r="G3359" s="3"/>
    </row>
    <row r="3360" spans="1:7" x14ac:dyDescent="0.2">
      <c r="A3360" s="46"/>
      <c r="B3360" s="47"/>
      <c r="C3360" s="45"/>
      <c r="D3360" s="45"/>
      <c r="E3360" s="45"/>
      <c r="F3360" s="3"/>
      <c r="G3360" s="3"/>
    </row>
    <row r="3361" spans="1:7" x14ac:dyDescent="0.2">
      <c r="A3361" s="46"/>
      <c r="B3361" s="47"/>
      <c r="C3361" s="45"/>
      <c r="D3361" s="45"/>
      <c r="E3361" s="45"/>
      <c r="F3361" s="3"/>
      <c r="G3361" s="3"/>
    </row>
    <row r="3362" spans="1:7" x14ac:dyDescent="0.2">
      <c r="A3362" s="46"/>
      <c r="B3362" s="47"/>
      <c r="C3362" s="45"/>
      <c r="D3362" s="45"/>
      <c r="E3362" s="45"/>
      <c r="F3362" s="3"/>
      <c r="G3362" s="3"/>
    </row>
    <row r="3363" spans="1:7" x14ac:dyDescent="0.2">
      <c r="A3363" s="46"/>
      <c r="B3363" s="47"/>
      <c r="C3363" s="45"/>
      <c r="D3363" s="45"/>
      <c r="E3363" s="45"/>
      <c r="F3363" s="3"/>
      <c r="G3363" s="3"/>
    </row>
    <row r="3364" spans="1:7" x14ac:dyDescent="0.2">
      <c r="A3364" s="46"/>
      <c r="B3364" s="47"/>
      <c r="C3364" s="45"/>
      <c r="D3364" s="45"/>
      <c r="E3364" s="45"/>
      <c r="F3364" s="3"/>
      <c r="G3364" s="3"/>
    </row>
    <row r="3365" spans="1:7" x14ac:dyDescent="0.2">
      <c r="A3365" s="46"/>
      <c r="B3365" s="47"/>
      <c r="C3365" s="45"/>
      <c r="D3365" s="45"/>
      <c r="E3365" s="45"/>
      <c r="F3365" s="3"/>
      <c r="G3365" s="3"/>
    </row>
    <row r="3366" spans="1:7" x14ac:dyDescent="0.2">
      <c r="A3366" s="46"/>
      <c r="B3366" s="47"/>
      <c r="C3366" s="45"/>
      <c r="D3366" s="45"/>
      <c r="E3366" s="45"/>
      <c r="F3366" s="3"/>
      <c r="G3366" s="3"/>
    </row>
    <row r="3367" spans="1:7" x14ac:dyDescent="0.2">
      <c r="A3367" s="46"/>
      <c r="B3367" s="47"/>
      <c r="C3367" s="45"/>
      <c r="D3367" s="45"/>
      <c r="E3367" s="45"/>
      <c r="F3367" s="3"/>
      <c r="G3367" s="3"/>
    </row>
    <row r="3368" spans="1:7" x14ac:dyDescent="0.2">
      <c r="A3368" s="46"/>
      <c r="B3368" s="47"/>
      <c r="C3368" s="45"/>
      <c r="D3368" s="45"/>
      <c r="E3368" s="45"/>
      <c r="F3368" s="3"/>
      <c r="G3368" s="3"/>
    </row>
    <row r="3369" spans="1:7" x14ac:dyDescent="0.2">
      <c r="A3369" s="46"/>
      <c r="B3369" s="47"/>
      <c r="C3369" s="45"/>
      <c r="D3369" s="45"/>
      <c r="E3369" s="45"/>
      <c r="F3369" s="3"/>
      <c r="G3369" s="3"/>
    </row>
    <row r="3370" spans="1:7" x14ac:dyDescent="0.2">
      <c r="A3370" s="46"/>
      <c r="B3370" s="47"/>
      <c r="C3370" s="45"/>
      <c r="D3370" s="45"/>
      <c r="E3370" s="45"/>
      <c r="F3370" s="3"/>
      <c r="G3370" s="3"/>
    </row>
    <row r="3371" spans="1:7" x14ac:dyDescent="0.2">
      <c r="A3371" s="46"/>
      <c r="B3371" s="47"/>
      <c r="C3371" s="45"/>
      <c r="D3371" s="45"/>
      <c r="E3371" s="45"/>
      <c r="F3371" s="3"/>
      <c r="G3371" s="3"/>
    </row>
    <row r="3372" spans="1:7" x14ac:dyDescent="0.2">
      <c r="A3372" s="46"/>
      <c r="B3372" s="47"/>
      <c r="C3372" s="45"/>
      <c r="D3372" s="45"/>
      <c r="E3372" s="45"/>
      <c r="F3372" s="3"/>
      <c r="G3372" s="3"/>
    </row>
    <row r="3373" spans="1:7" x14ac:dyDescent="0.2">
      <c r="A3373" s="46"/>
      <c r="B3373" s="47"/>
      <c r="C3373" s="45"/>
      <c r="D3373" s="45"/>
      <c r="E3373" s="45"/>
      <c r="F3373" s="3"/>
      <c r="G3373" s="3"/>
    </row>
    <row r="3374" spans="1:7" x14ac:dyDescent="0.2">
      <c r="A3374" s="46"/>
      <c r="B3374" s="47"/>
      <c r="C3374" s="45"/>
      <c r="D3374" s="45"/>
      <c r="E3374" s="45"/>
      <c r="F3374" s="3"/>
      <c r="G3374" s="3"/>
    </row>
    <row r="3375" spans="1:7" x14ac:dyDescent="0.2">
      <c r="A3375" s="46"/>
      <c r="B3375" s="47"/>
      <c r="C3375" s="45"/>
      <c r="D3375" s="45"/>
      <c r="E3375" s="45"/>
      <c r="F3375" s="3"/>
      <c r="G3375" s="3"/>
    </row>
    <row r="3376" spans="1:7" x14ac:dyDescent="0.2">
      <c r="A3376" s="46"/>
      <c r="B3376" s="47"/>
      <c r="C3376" s="45"/>
      <c r="D3376" s="45"/>
      <c r="E3376" s="45"/>
      <c r="F3376" s="3"/>
      <c r="G3376" s="3"/>
    </row>
    <row r="3377" spans="1:7" x14ac:dyDescent="0.2">
      <c r="A3377" s="46"/>
      <c r="B3377" s="47"/>
      <c r="C3377" s="45"/>
      <c r="D3377" s="45"/>
      <c r="E3377" s="45"/>
      <c r="F3377" s="3"/>
      <c r="G3377" s="3"/>
    </row>
    <row r="3378" spans="1:7" x14ac:dyDescent="0.2">
      <c r="A3378" s="46"/>
      <c r="B3378" s="47"/>
      <c r="C3378" s="45"/>
      <c r="D3378" s="45"/>
      <c r="E3378" s="45"/>
      <c r="F3378" s="3"/>
      <c r="G3378" s="3"/>
    </row>
    <row r="3379" spans="1:7" x14ac:dyDescent="0.2">
      <c r="A3379" s="46"/>
      <c r="B3379" s="47"/>
      <c r="C3379" s="45"/>
      <c r="D3379" s="45"/>
      <c r="E3379" s="45"/>
      <c r="F3379" s="3"/>
      <c r="G3379" s="3"/>
    </row>
    <row r="3380" spans="1:7" x14ac:dyDescent="0.2">
      <c r="A3380" s="46"/>
      <c r="B3380" s="47"/>
      <c r="C3380" s="45"/>
      <c r="D3380" s="45"/>
      <c r="E3380" s="45"/>
      <c r="F3380" s="3"/>
      <c r="G3380" s="3"/>
    </row>
    <row r="3381" spans="1:7" x14ac:dyDescent="0.2">
      <c r="A3381" s="46"/>
      <c r="B3381" s="47"/>
      <c r="C3381" s="45"/>
      <c r="D3381" s="45"/>
      <c r="E3381" s="45"/>
      <c r="F3381" s="3"/>
      <c r="G3381" s="3"/>
    </row>
    <row r="3382" spans="1:7" x14ac:dyDescent="0.2">
      <c r="A3382" s="46"/>
      <c r="B3382" s="47"/>
      <c r="C3382" s="45"/>
      <c r="D3382" s="45"/>
      <c r="E3382" s="45"/>
      <c r="F3382" s="3"/>
      <c r="G3382" s="3"/>
    </row>
    <row r="3383" spans="1:7" x14ac:dyDescent="0.2">
      <c r="A3383" s="46"/>
      <c r="B3383" s="47"/>
      <c r="C3383" s="45"/>
      <c r="D3383" s="45"/>
      <c r="E3383" s="45"/>
      <c r="F3383" s="3"/>
      <c r="G3383" s="3"/>
    </row>
    <row r="3384" spans="1:7" x14ac:dyDescent="0.2">
      <c r="A3384" s="46"/>
      <c r="B3384" s="47"/>
      <c r="C3384" s="45"/>
      <c r="D3384" s="45"/>
      <c r="E3384" s="45"/>
      <c r="F3384" s="3"/>
      <c r="G3384" s="3"/>
    </row>
    <row r="3385" spans="1:7" x14ac:dyDescent="0.2">
      <c r="A3385" s="46"/>
      <c r="B3385" s="47"/>
      <c r="C3385" s="45"/>
      <c r="D3385" s="45"/>
      <c r="E3385" s="45"/>
      <c r="F3385" s="3"/>
      <c r="G3385" s="3"/>
    </row>
    <row r="3386" spans="1:7" x14ac:dyDescent="0.2">
      <c r="A3386" s="46"/>
      <c r="B3386" s="47"/>
      <c r="C3386" s="45"/>
      <c r="D3386" s="45"/>
      <c r="E3386" s="45"/>
      <c r="F3386" s="3"/>
      <c r="G3386" s="3"/>
    </row>
    <row r="3387" spans="1:7" x14ac:dyDescent="0.2">
      <c r="A3387" s="46"/>
      <c r="B3387" s="47"/>
      <c r="C3387" s="45"/>
      <c r="D3387" s="45"/>
      <c r="E3387" s="45"/>
      <c r="F3387" s="3"/>
      <c r="G3387" s="3"/>
    </row>
    <row r="3388" spans="1:7" x14ac:dyDescent="0.2">
      <c r="A3388" s="46"/>
      <c r="B3388" s="47"/>
      <c r="C3388" s="45"/>
      <c r="D3388" s="45"/>
      <c r="E3388" s="45"/>
      <c r="F3388" s="3"/>
      <c r="G3388" s="3"/>
    </row>
    <row r="3389" spans="1:7" x14ac:dyDescent="0.2">
      <c r="A3389" s="46"/>
      <c r="B3389" s="47"/>
      <c r="C3389" s="45"/>
      <c r="D3389" s="45"/>
      <c r="E3389" s="45"/>
      <c r="F3389" s="3"/>
      <c r="G3389" s="3"/>
    </row>
    <row r="3390" spans="1:7" x14ac:dyDescent="0.2">
      <c r="A3390" s="46"/>
      <c r="B3390" s="47"/>
      <c r="C3390" s="45"/>
      <c r="D3390" s="45"/>
      <c r="E3390" s="45"/>
      <c r="F3390" s="3"/>
      <c r="G3390" s="3"/>
    </row>
    <row r="3391" spans="1:7" x14ac:dyDescent="0.2">
      <c r="A3391" s="46"/>
      <c r="B3391" s="47"/>
      <c r="C3391" s="45"/>
      <c r="D3391" s="45"/>
      <c r="E3391" s="45"/>
      <c r="F3391" s="3"/>
      <c r="G3391" s="3"/>
    </row>
    <row r="3392" spans="1:7" x14ac:dyDescent="0.2">
      <c r="A3392" s="46"/>
      <c r="B3392" s="47"/>
      <c r="C3392" s="45"/>
      <c r="D3392" s="45"/>
      <c r="E3392" s="45"/>
      <c r="F3392" s="3"/>
      <c r="G3392" s="3"/>
    </row>
    <row r="3393" spans="1:7" x14ac:dyDescent="0.2">
      <c r="A3393" s="46"/>
      <c r="B3393" s="47"/>
      <c r="C3393" s="45"/>
      <c r="D3393" s="45"/>
      <c r="E3393" s="45"/>
      <c r="F3393" s="3"/>
      <c r="G3393" s="3"/>
    </row>
    <row r="3394" spans="1:7" x14ac:dyDescent="0.2">
      <c r="A3394" s="46"/>
      <c r="B3394" s="47"/>
      <c r="C3394" s="45"/>
      <c r="D3394" s="45"/>
      <c r="E3394" s="45"/>
      <c r="F3394" s="3"/>
      <c r="G3394" s="3"/>
    </row>
    <row r="3395" spans="1:7" x14ac:dyDescent="0.2">
      <c r="A3395" s="46"/>
      <c r="B3395" s="47"/>
      <c r="C3395" s="45"/>
      <c r="D3395" s="45"/>
      <c r="E3395" s="45"/>
      <c r="F3395" s="3"/>
      <c r="G3395" s="3"/>
    </row>
    <row r="3396" spans="1:7" x14ac:dyDescent="0.2">
      <c r="A3396" s="46"/>
      <c r="B3396" s="47"/>
      <c r="C3396" s="45"/>
      <c r="D3396" s="45"/>
      <c r="E3396" s="45"/>
      <c r="F3396" s="3"/>
      <c r="G3396" s="3"/>
    </row>
    <row r="3397" spans="1:7" x14ac:dyDescent="0.2">
      <c r="A3397" s="46"/>
      <c r="B3397" s="47"/>
      <c r="C3397" s="45"/>
      <c r="D3397" s="45"/>
      <c r="E3397" s="45"/>
      <c r="F3397" s="3"/>
      <c r="G3397" s="3"/>
    </row>
    <row r="3398" spans="1:7" x14ac:dyDescent="0.2">
      <c r="A3398" s="46"/>
      <c r="B3398" s="47"/>
      <c r="C3398" s="45"/>
      <c r="D3398" s="45"/>
      <c r="E3398" s="45"/>
      <c r="F3398" s="3"/>
      <c r="G3398" s="3"/>
    </row>
    <row r="3399" spans="1:7" x14ac:dyDescent="0.2">
      <c r="A3399" s="46"/>
      <c r="B3399" s="47"/>
      <c r="C3399" s="45"/>
      <c r="D3399" s="45"/>
      <c r="E3399" s="45"/>
      <c r="F3399" s="3"/>
      <c r="G3399" s="3"/>
    </row>
    <row r="3400" spans="1:7" x14ac:dyDescent="0.2">
      <c r="A3400" s="46"/>
      <c r="B3400" s="47"/>
      <c r="C3400" s="45"/>
      <c r="D3400" s="45"/>
      <c r="E3400" s="45"/>
      <c r="F3400" s="3"/>
      <c r="G3400" s="3"/>
    </row>
    <row r="3401" spans="1:7" x14ac:dyDescent="0.2">
      <c r="A3401" s="46"/>
      <c r="B3401" s="47"/>
      <c r="C3401" s="45"/>
      <c r="D3401" s="45"/>
      <c r="E3401" s="45"/>
      <c r="F3401" s="3"/>
      <c r="G3401" s="3"/>
    </row>
    <row r="3402" spans="1:7" x14ac:dyDescent="0.2">
      <c r="A3402" s="46"/>
      <c r="B3402" s="47"/>
      <c r="C3402" s="45"/>
      <c r="D3402" s="45"/>
      <c r="E3402" s="45"/>
      <c r="F3402" s="3"/>
      <c r="G3402" s="3"/>
    </row>
    <row r="3403" spans="1:7" x14ac:dyDescent="0.2">
      <c r="A3403" s="46"/>
      <c r="B3403" s="47"/>
      <c r="C3403" s="45"/>
      <c r="D3403" s="45"/>
      <c r="E3403" s="45"/>
      <c r="F3403" s="3"/>
      <c r="G3403" s="3"/>
    </row>
    <row r="3404" spans="1:7" x14ac:dyDescent="0.2">
      <c r="A3404" s="46"/>
      <c r="B3404" s="47"/>
      <c r="C3404" s="45"/>
      <c r="D3404" s="45"/>
      <c r="E3404" s="45"/>
      <c r="F3404" s="3"/>
      <c r="G3404" s="3"/>
    </row>
    <row r="3405" spans="1:7" x14ac:dyDescent="0.2">
      <c r="A3405" s="46"/>
      <c r="B3405" s="47"/>
      <c r="C3405" s="45"/>
      <c r="D3405" s="45"/>
      <c r="E3405" s="45"/>
      <c r="F3405" s="3"/>
      <c r="G3405" s="3"/>
    </row>
    <row r="3406" spans="1:7" x14ac:dyDescent="0.2">
      <c r="A3406" s="46"/>
      <c r="B3406" s="47"/>
      <c r="C3406" s="45"/>
      <c r="D3406" s="45"/>
      <c r="E3406" s="45"/>
      <c r="F3406" s="3"/>
      <c r="G3406" s="3"/>
    </row>
    <row r="3407" spans="1:7" x14ac:dyDescent="0.2">
      <c r="A3407" s="46"/>
      <c r="B3407" s="47"/>
      <c r="C3407" s="45"/>
      <c r="D3407" s="45"/>
      <c r="E3407" s="45"/>
      <c r="F3407" s="3"/>
      <c r="G3407" s="3"/>
    </row>
    <row r="3408" spans="1:7" x14ac:dyDescent="0.2">
      <c r="A3408" s="46"/>
      <c r="B3408" s="47"/>
      <c r="C3408" s="45"/>
      <c r="D3408" s="45"/>
      <c r="E3408" s="45"/>
      <c r="F3408" s="3"/>
      <c r="G3408" s="3"/>
    </row>
    <row r="3409" spans="1:7" x14ac:dyDescent="0.2">
      <c r="A3409" s="46"/>
      <c r="B3409" s="47"/>
      <c r="C3409" s="45"/>
      <c r="D3409" s="45"/>
      <c r="E3409" s="45"/>
      <c r="F3409" s="3"/>
      <c r="G3409" s="3"/>
    </row>
    <row r="3410" spans="1:7" x14ac:dyDescent="0.2">
      <c r="A3410" s="46"/>
      <c r="B3410" s="47"/>
      <c r="C3410" s="45"/>
      <c r="D3410" s="45"/>
      <c r="E3410" s="45"/>
      <c r="F3410" s="3"/>
      <c r="G3410" s="3"/>
    </row>
    <row r="3411" spans="1:7" x14ac:dyDescent="0.2">
      <c r="A3411" s="46"/>
      <c r="B3411" s="47"/>
      <c r="C3411" s="45"/>
      <c r="D3411" s="45"/>
      <c r="E3411" s="45"/>
      <c r="F3411" s="3"/>
      <c r="G3411" s="3"/>
    </row>
    <row r="3412" spans="1:7" x14ac:dyDescent="0.2">
      <c r="A3412" s="46"/>
      <c r="B3412" s="47"/>
      <c r="C3412" s="45"/>
      <c r="D3412" s="45"/>
      <c r="E3412" s="45"/>
      <c r="F3412" s="3"/>
      <c r="G3412" s="3"/>
    </row>
    <row r="3413" spans="1:7" x14ac:dyDescent="0.2">
      <c r="A3413" s="46"/>
      <c r="B3413" s="47"/>
      <c r="C3413" s="45"/>
      <c r="D3413" s="45"/>
      <c r="E3413" s="45"/>
      <c r="F3413" s="3"/>
      <c r="G3413" s="3"/>
    </row>
    <row r="3414" spans="1:7" x14ac:dyDescent="0.2">
      <c r="A3414" s="46"/>
      <c r="B3414" s="47"/>
      <c r="C3414" s="45"/>
      <c r="D3414" s="45"/>
      <c r="E3414" s="45"/>
      <c r="F3414" s="3"/>
      <c r="G3414" s="3"/>
    </row>
    <row r="3415" spans="1:7" x14ac:dyDescent="0.2">
      <c r="A3415" s="46"/>
      <c r="B3415" s="47"/>
      <c r="C3415" s="45"/>
      <c r="D3415" s="45"/>
      <c r="E3415" s="45"/>
      <c r="F3415" s="3"/>
      <c r="G3415" s="3"/>
    </row>
    <row r="3416" spans="1:7" x14ac:dyDescent="0.2">
      <c r="A3416" s="46"/>
      <c r="B3416" s="47"/>
      <c r="C3416" s="45"/>
      <c r="D3416" s="45"/>
      <c r="E3416" s="45"/>
      <c r="F3416" s="3"/>
      <c r="G3416" s="3"/>
    </row>
    <row r="3417" spans="1:7" x14ac:dyDescent="0.2">
      <c r="A3417" s="46"/>
      <c r="B3417" s="47"/>
      <c r="C3417" s="45"/>
      <c r="D3417" s="45"/>
      <c r="E3417" s="45"/>
      <c r="F3417" s="3"/>
      <c r="G3417" s="3"/>
    </row>
    <row r="3418" spans="1:7" x14ac:dyDescent="0.2">
      <c r="A3418" s="46"/>
      <c r="B3418" s="47"/>
      <c r="C3418" s="45"/>
      <c r="D3418" s="45"/>
      <c r="E3418" s="45"/>
      <c r="F3418" s="3"/>
      <c r="G3418" s="3"/>
    </row>
    <row r="3419" spans="1:7" x14ac:dyDescent="0.2">
      <c r="A3419" s="46"/>
      <c r="B3419" s="47"/>
      <c r="C3419" s="45"/>
      <c r="D3419" s="45"/>
      <c r="E3419" s="45"/>
      <c r="F3419" s="3"/>
      <c r="G3419" s="3"/>
    </row>
    <row r="3420" spans="1:7" x14ac:dyDescent="0.2">
      <c r="A3420" s="46"/>
      <c r="B3420" s="47"/>
      <c r="C3420" s="45"/>
      <c r="D3420" s="45"/>
      <c r="E3420" s="45"/>
      <c r="F3420" s="3"/>
      <c r="G3420" s="3"/>
    </row>
    <row r="3421" spans="1:7" x14ac:dyDescent="0.2">
      <c r="A3421" s="46"/>
      <c r="B3421" s="47"/>
      <c r="C3421" s="45"/>
      <c r="D3421" s="45"/>
      <c r="E3421" s="45"/>
      <c r="F3421" s="3"/>
      <c r="G3421" s="3"/>
    </row>
    <row r="3422" spans="1:7" x14ac:dyDescent="0.2">
      <c r="A3422" s="46"/>
      <c r="B3422" s="47"/>
      <c r="C3422" s="45"/>
      <c r="D3422" s="45"/>
      <c r="E3422" s="45"/>
      <c r="F3422" s="3"/>
      <c r="G3422" s="3"/>
    </row>
    <row r="3423" spans="1:7" x14ac:dyDescent="0.2">
      <c r="A3423" s="46"/>
      <c r="B3423" s="47"/>
      <c r="C3423" s="45"/>
      <c r="D3423" s="45"/>
      <c r="E3423" s="45"/>
      <c r="F3423" s="3"/>
      <c r="G3423" s="3"/>
    </row>
    <row r="3424" spans="1:7" x14ac:dyDescent="0.2">
      <c r="A3424" s="46"/>
      <c r="B3424" s="47"/>
      <c r="C3424" s="45"/>
      <c r="D3424" s="45"/>
      <c r="E3424" s="45"/>
      <c r="F3424" s="3"/>
      <c r="G3424" s="3"/>
    </row>
    <row r="3425" spans="1:7" x14ac:dyDescent="0.2">
      <c r="A3425" s="46"/>
      <c r="B3425" s="47"/>
      <c r="C3425" s="45"/>
      <c r="D3425" s="45"/>
      <c r="E3425" s="45"/>
      <c r="F3425" s="3"/>
      <c r="G3425" s="3"/>
    </row>
    <row r="3426" spans="1:7" x14ac:dyDescent="0.2">
      <c r="A3426" s="46"/>
      <c r="B3426" s="47"/>
      <c r="C3426" s="45"/>
      <c r="D3426" s="45"/>
      <c r="E3426" s="45"/>
      <c r="F3426" s="3"/>
      <c r="G3426" s="3"/>
    </row>
    <row r="3427" spans="1:7" x14ac:dyDescent="0.2">
      <c r="A3427" s="46"/>
      <c r="B3427" s="47"/>
      <c r="C3427" s="45"/>
      <c r="D3427" s="45"/>
      <c r="E3427" s="45"/>
      <c r="F3427" s="3"/>
      <c r="G3427" s="3"/>
    </row>
    <row r="3428" spans="1:7" x14ac:dyDescent="0.2">
      <c r="A3428" s="46"/>
      <c r="B3428" s="47"/>
      <c r="C3428" s="45"/>
      <c r="D3428" s="45"/>
      <c r="E3428" s="45"/>
      <c r="F3428" s="3"/>
      <c r="G3428" s="3"/>
    </row>
    <row r="3429" spans="1:7" x14ac:dyDescent="0.2">
      <c r="A3429" s="46"/>
      <c r="B3429" s="47"/>
      <c r="C3429" s="45"/>
      <c r="D3429" s="45"/>
      <c r="E3429" s="45"/>
      <c r="F3429" s="3"/>
      <c r="G3429" s="3"/>
    </row>
    <row r="3430" spans="1:7" x14ac:dyDescent="0.2">
      <c r="A3430" s="46"/>
      <c r="B3430" s="47"/>
      <c r="C3430" s="45"/>
      <c r="D3430" s="45"/>
      <c r="E3430" s="45"/>
      <c r="F3430" s="3"/>
      <c r="G3430" s="3"/>
    </row>
    <row r="3431" spans="1:7" x14ac:dyDescent="0.2">
      <c r="A3431" s="46"/>
      <c r="B3431" s="47"/>
      <c r="C3431" s="45"/>
      <c r="D3431" s="45"/>
      <c r="E3431" s="45"/>
      <c r="F3431" s="3"/>
      <c r="G3431" s="3"/>
    </row>
    <row r="3432" spans="1:7" x14ac:dyDescent="0.2">
      <c r="A3432" s="46"/>
      <c r="B3432" s="47"/>
      <c r="C3432" s="45"/>
      <c r="D3432" s="45"/>
      <c r="E3432" s="45"/>
      <c r="F3432" s="3"/>
      <c r="G3432" s="3"/>
    </row>
    <row r="3433" spans="1:7" x14ac:dyDescent="0.2">
      <c r="A3433" s="46"/>
      <c r="B3433" s="47"/>
      <c r="C3433" s="45"/>
      <c r="D3433" s="45"/>
      <c r="E3433" s="45"/>
      <c r="F3433" s="3"/>
      <c r="G3433" s="3"/>
    </row>
    <row r="3434" spans="1:7" x14ac:dyDescent="0.2">
      <c r="A3434" s="46"/>
      <c r="B3434" s="47"/>
      <c r="C3434" s="45"/>
      <c r="D3434" s="45"/>
      <c r="E3434" s="45"/>
      <c r="F3434" s="3"/>
      <c r="G3434" s="3"/>
    </row>
    <row r="3435" spans="1:7" x14ac:dyDescent="0.2">
      <c r="A3435" s="46"/>
      <c r="B3435" s="47"/>
      <c r="C3435" s="45"/>
      <c r="D3435" s="45"/>
      <c r="E3435" s="45"/>
      <c r="F3435" s="3"/>
      <c r="G3435" s="3"/>
    </row>
    <row r="3436" spans="1:7" x14ac:dyDescent="0.2">
      <c r="A3436" s="46"/>
      <c r="B3436" s="47"/>
      <c r="C3436" s="45"/>
      <c r="D3436" s="45"/>
      <c r="E3436" s="45"/>
      <c r="F3436" s="3"/>
      <c r="G3436" s="3"/>
    </row>
    <row r="3437" spans="1:7" x14ac:dyDescent="0.2">
      <c r="A3437" s="46"/>
      <c r="B3437" s="47"/>
      <c r="C3437" s="45"/>
      <c r="D3437" s="45"/>
      <c r="E3437" s="45"/>
      <c r="F3437" s="3"/>
      <c r="G3437" s="3"/>
    </row>
    <row r="3438" spans="1:7" x14ac:dyDescent="0.2">
      <c r="A3438" s="46"/>
      <c r="B3438" s="47"/>
      <c r="C3438" s="45"/>
      <c r="D3438" s="45"/>
      <c r="E3438" s="45"/>
      <c r="F3438" s="3"/>
      <c r="G3438" s="3"/>
    </row>
    <row r="3439" spans="1:7" x14ac:dyDescent="0.2">
      <c r="A3439" s="46"/>
      <c r="B3439" s="47"/>
      <c r="C3439" s="45"/>
      <c r="D3439" s="45"/>
      <c r="E3439" s="45"/>
      <c r="F3439" s="3"/>
      <c r="G3439" s="3"/>
    </row>
    <row r="3440" spans="1:7" x14ac:dyDescent="0.2">
      <c r="A3440" s="46"/>
      <c r="B3440" s="47"/>
      <c r="C3440" s="45"/>
      <c r="D3440" s="45"/>
      <c r="E3440" s="45"/>
      <c r="F3440" s="3"/>
      <c r="G3440" s="3"/>
    </row>
    <row r="3441" spans="1:7" x14ac:dyDescent="0.2">
      <c r="A3441" s="46"/>
      <c r="B3441" s="47"/>
      <c r="C3441" s="45"/>
      <c r="D3441" s="45"/>
      <c r="E3441" s="45"/>
      <c r="F3441" s="3"/>
      <c r="G3441" s="3"/>
    </row>
    <row r="3442" spans="1:7" x14ac:dyDescent="0.2">
      <c r="A3442" s="46"/>
      <c r="B3442" s="47"/>
      <c r="C3442" s="45"/>
      <c r="D3442" s="45"/>
      <c r="E3442" s="45"/>
      <c r="F3442" s="3"/>
      <c r="G3442" s="3"/>
    </row>
    <row r="3443" spans="1:7" x14ac:dyDescent="0.2">
      <c r="A3443" s="46"/>
      <c r="B3443" s="47"/>
      <c r="C3443" s="45"/>
      <c r="D3443" s="45"/>
      <c r="E3443" s="45"/>
      <c r="F3443" s="3"/>
      <c r="G3443" s="3"/>
    </row>
    <row r="3444" spans="1:7" x14ac:dyDescent="0.2">
      <c r="A3444" s="46"/>
      <c r="B3444" s="47"/>
      <c r="C3444" s="45"/>
      <c r="D3444" s="45"/>
      <c r="E3444" s="45"/>
      <c r="F3444" s="3"/>
      <c r="G3444" s="3"/>
    </row>
    <row r="3445" spans="1:7" x14ac:dyDescent="0.2">
      <c r="A3445" s="46"/>
      <c r="B3445" s="47"/>
      <c r="C3445" s="45"/>
      <c r="D3445" s="45"/>
      <c r="E3445" s="45"/>
      <c r="F3445" s="3"/>
      <c r="G3445" s="3"/>
    </row>
    <row r="3446" spans="1:7" x14ac:dyDescent="0.2">
      <c r="A3446" s="46"/>
      <c r="B3446" s="47"/>
      <c r="C3446" s="45"/>
      <c r="D3446" s="45"/>
      <c r="E3446" s="45"/>
      <c r="F3446" s="3"/>
      <c r="G3446" s="3"/>
    </row>
    <row r="3447" spans="1:7" x14ac:dyDescent="0.2">
      <c r="A3447" s="46"/>
      <c r="B3447" s="47"/>
      <c r="C3447" s="45"/>
      <c r="D3447" s="45"/>
      <c r="E3447" s="45"/>
      <c r="F3447" s="3"/>
      <c r="G3447" s="3"/>
    </row>
    <row r="3448" spans="1:7" x14ac:dyDescent="0.2">
      <c r="A3448" s="46"/>
      <c r="B3448" s="47"/>
      <c r="C3448" s="45"/>
      <c r="D3448" s="45"/>
      <c r="E3448" s="45"/>
      <c r="F3448" s="3"/>
      <c r="G3448" s="3"/>
    </row>
    <row r="3449" spans="1:7" x14ac:dyDescent="0.2">
      <c r="A3449" s="46"/>
      <c r="B3449" s="47"/>
      <c r="C3449" s="45"/>
      <c r="D3449" s="45"/>
      <c r="E3449" s="45"/>
      <c r="F3449" s="3"/>
      <c r="G3449" s="3"/>
    </row>
    <row r="3450" spans="1:7" x14ac:dyDescent="0.2">
      <c r="A3450" s="46"/>
      <c r="B3450" s="47"/>
      <c r="C3450" s="45"/>
      <c r="D3450" s="45"/>
      <c r="E3450" s="45"/>
      <c r="F3450" s="3"/>
      <c r="G3450" s="3"/>
    </row>
    <row r="3451" spans="1:7" x14ac:dyDescent="0.2">
      <c r="A3451" s="46"/>
      <c r="B3451" s="47"/>
      <c r="C3451" s="45"/>
      <c r="D3451" s="45"/>
      <c r="E3451" s="45"/>
      <c r="F3451" s="3"/>
      <c r="G3451" s="3"/>
    </row>
    <row r="3452" spans="1:7" x14ac:dyDescent="0.2">
      <c r="A3452" s="46"/>
      <c r="B3452" s="47"/>
      <c r="C3452" s="45"/>
      <c r="D3452" s="45"/>
      <c r="E3452" s="45"/>
      <c r="F3452" s="3"/>
      <c r="G3452" s="3"/>
    </row>
    <row r="3453" spans="1:7" x14ac:dyDescent="0.2">
      <c r="A3453" s="46"/>
      <c r="B3453" s="47"/>
      <c r="C3453" s="45"/>
      <c r="D3453" s="45"/>
      <c r="E3453" s="45"/>
      <c r="F3453" s="3"/>
      <c r="G3453" s="3"/>
    </row>
    <row r="3454" spans="1:7" x14ac:dyDescent="0.2">
      <c r="A3454" s="46"/>
      <c r="B3454" s="47"/>
      <c r="C3454" s="45"/>
      <c r="D3454" s="45"/>
      <c r="E3454" s="45"/>
      <c r="F3454" s="3"/>
      <c r="G3454" s="3"/>
    </row>
    <row r="3455" spans="1:7" x14ac:dyDescent="0.2">
      <c r="A3455" s="46"/>
      <c r="B3455" s="47"/>
      <c r="C3455" s="45"/>
      <c r="D3455" s="45"/>
      <c r="E3455" s="45"/>
      <c r="F3455" s="3"/>
      <c r="G3455" s="3"/>
    </row>
    <row r="3456" spans="1:7" x14ac:dyDescent="0.2">
      <c r="A3456" s="46"/>
      <c r="B3456" s="47"/>
      <c r="C3456" s="45"/>
      <c r="D3456" s="45"/>
      <c r="E3456" s="45"/>
      <c r="F3456" s="3"/>
      <c r="G3456" s="3"/>
    </row>
    <row r="3457" spans="1:7" x14ac:dyDescent="0.2">
      <c r="A3457" s="46"/>
      <c r="B3457" s="47"/>
      <c r="C3457" s="45"/>
      <c r="D3457" s="45"/>
      <c r="E3457" s="45"/>
      <c r="F3457" s="3"/>
      <c r="G3457" s="3"/>
    </row>
    <row r="3458" spans="1:7" x14ac:dyDescent="0.2">
      <c r="A3458" s="46"/>
      <c r="B3458" s="47"/>
      <c r="C3458" s="45"/>
      <c r="D3458" s="45"/>
      <c r="E3458" s="45"/>
      <c r="F3458" s="3"/>
      <c r="G3458" s="3"/>
    </row>
    <row r="3459" spans="1:7" x14ac:dyDescent="0.2">
      <c r="A3459" s="46"/>
      <c r="B3459" s="47"/>
      <c r="C3459" s="45"/>
      <c r="D3459" s="45"/>
      <c r="E3459" s="45"/>
      <c r="F3459" s="3"/>
      <c r="G3459" s="3"/>
    </row>
    <row r="3460" spans="1:7" x14ac:dyDescent="0.2">
      <c r="A3460" s="46"/>
      <c r="B3460" s="47"/>
      <c r="C3460" s="45"/>
      <c r="D3460" s="45"/>
      <c r="E3460" s="45"/>
      <c r="F3460" s="3"/>
      <c r="G3460" s="3"/>
    </row>
    <row r="3461" spans="1:7" x14ac:dyDescent="0.2">
      <c r="A3461" s="46"/>
      <c r="B3461" s="47"/>
      <c r="C3461" s="45"/>
      <c r="D3461" s="45"/>
      <c r="E3461" s="45"/>
      <c r="F3461" s="3"/>
      <c r="G3461" s="3"/>
    </row>
    <row r="3462" spans="1:7" x14ac:dyDescent="0.2">
      <c r="A3462" s="46"/>
      <c r="B3462" s="47"/>
      <c r="C3462" s="45"/>
      <c r="D3462" s="45"/>
      <c r="E3462" s="45"/>
      <c r="F3462" s="3"/>
      <c r="G3462" s="3"/>
    </row>
    <row r="3463" spans="1:7" x14ac:dyDescent="0.2">
      <c r="A3463" s="46"/>
      <c r="B3463" s="47"/>
      <c r="C3463" s="45"/>
      <c r="D3463" s="45"/>
      <c r="E3463" s="45"/>
      <c r="F3463" s="3"/>
      <c r="G3463" s="3"/>
    </row>
    <row r="3464" spans="1:7" x14ac:dyDescent="0.2">
      <c r="A3464" s="46"/>
      <c r="B3464" s="47"/>
      <c r="C3464" s="45"/>
      <c r="D3464" s="45"/>
      <c r="E3464" s="45"/>
      <c r="F3464" s="3"/>
      <c r="G3464" s="3"/>
    </row>
    <row r="3465" spans="1:7" x14ac:dyDescent="0.2">
      <c r="A3465" s="46"/>
      <c r="B3465" s="47"/>
      <c r="C3465" s="45"/>
      <c r="D3465" s="45"/>
      <c r="E3465" s="45"/>
      <c r="F3465" s="3"/>
      <c r="G3465" s="3"/>
    </row>
    <row r="3466" spans="1:7" x14ac:dyDescent="0.2">
      <c r="A3466" s="46"/>
      <c r="B3466" s="47"/>
      <c r="C3466" s="45"/>
      <c r="D3466" s="45"/>
      <c r="E3466" s="45"/>
      <c r="F3466" s="3"/>
      <c r="G3466" s="3"/>
    </row>
    <row r="3467" spans="1:7" x14ac:dyDescent="0.2">
      <c r="A3467" s="46"/>
      <c r="B3467" s="47"/>
      <c r="C3467" s="45"/>
      <c r="D3467" s="45"/>
      <c r="E3467" s="45"/>
      <c r="F3467" s="3"/>
      <c r="G3467" s="3"/>
    </row>
    <row r="3468" spans="1:7" x14ac:dyDescent="0.2">
      <c r="A3468" s="46"/>
      <c r="B3468" s="47"/>
      <c r="C3468" s="45"/>
      <c r="D3468" s="45"/>
      <c r="E3468" s="45"/>
      <c r="F3468" s="3"/>
      <c r="G3468" s="3"/>
    </row>
    <row r="3469" spans="1:7" x14ac:dyDescent="0.2">
      <c r="A3469" s="46"/>
      <c r="B3469" s="47"/>
      <c r="C3469" s="45"/>
      <c r="D3469" s="45"/>
      <c r="E3469" s="45"/>
      <c r="F3469" s="3"/>
      <c r="G3469" s="3"/>
    </row>
    <row r="3470" spans="1:7" x14ac:dyDescent="0.2">
      <c r="A3470" s="46"/>
      <c r="B3470" s="47"/>
      <c r="C3470" s="45"/>
      <c r="D3470" s="45"/>
      <c r="E3470" s="45"/>
      <c r="F3470" s="3"/>
      <c r="G3470" s="3"/>
    </row>
    <row r="3471" spans="1:7" x14ac:dyDescent="0.2">
      <c r="A3471" s="46"/>
      <c r="B3471" s="47"/>
      <c r="C3471" s="45"/>
      <c r="D3471" s="45"/>
      <c r="E3471" s="45"/>
      <c r="F3471" s="3"/>
      <c r="G3471" s="3"/>
    </row>
    <row r="3472" spans="1:7" x14ac:dyDescent="0.2">
      <c r="A3472" s="46"/>
      <c r="B3472" s="47"/>
      <c r="C3472" s="45"/>
      <c r="D3472" s="45"/>
      <c r="E3472" s="45"/>
      <c r="F3472" s="3"/>
      <c r="G3472" s="3"/>
    </row>
    <row r="3473" spans="1:7" x14ac:dyDescent="0.2">
      <c r="A3473" s="46"/>
      <c r="B3473" s="47"/>
      <c r="C3473" s="45"/>
      <c r="D3473" s="45"/>
      <c r="E3473" s="45"/>
      <c r="F3473" s="3"/>
      <c r="G3473" s="3"/>
    </row>
    <row r="3474" spans="1:7" x14ac:dyDescent="0.2">
      <c r="A3474" s="46"/>
      <c r="B3474" s="47"/>
      <c r="C3474" s="45"/>
      <c r="D3474" s="45"/>
      <c r="E3474" s="45"/>
      <c r="F3474" s="3"/>
      <c r="G3474" s="3"/>
    </row>
    <row r="3475" spans="1:7" x14ac:dyDescent="0.2">
      <c r="A3475" s="46"/>
      <c r="B3475" s="47"/>
      <c r="C3475" s="45"/>
      <c r="D3475" s="45"/>
      <c r="E3475" s="45"/>
      <c r="F3475" s="3"/>
      <c r="G3475" s="3"/>
    </row>
    <row r="3476" spans="1:7" x14ac:dyDescent="0.2">
      <c r="A3476" s="46"/>
      <c r="B3476" s="47"/>
      <c r="C3476" s="45"/>
      <c r="D3476" s="45"/>
      <c r="E3476" s="45"/>
      <c r="F3476" s="3"/>
      <c r="G3476" s="3"/>
    </row>
    <row r="3477" spans="1:7" x14ac:dyDescent="0.2">
      <c r="A3477" s="46"/>
      <c r="B3477" s="47"/>
      <c r="C3477" s="45"/>
      <c r="D3477" s="45"/>
      <c r="E3477" s="45"/>
      <c r="F3477" s="3"/>
      <c r="G3477" s="3"/>
    </row>
    <row r="3478" spans="1:7" x14ac:dyDescent="0.2">
      <c r="A3478" s="46"/>
      <c r="B3478" s="47"/>
      <c r="C3478" s="45"/>
      <c r="D3478" s="45"/>
      <c r="E3478" s="45"/>
      <c r="F3478" s="3"/>
      <c r="G3478" s="3"/>
    </row>
    <row r="3479" spans="1:7" x14ac:dyDescent="0.2">
      <c r="A3479" s="46"/>
      <c r="B3479" s="47"/>
      <c r="C3479" s="45"/>
      <c r="D3479" s="45"/>
      <c r="E3479" s="45"/>
      <c r="F3479" s="3"/>
      <c r="G3479" s="3"/>
    </row>
    <row r="3480" spans="1:7" x14ac:dyDescent="0.2">
      <c r="A3480" s="46"/>
      <c r="B3480" s="47"/>
      <c r="C3480" s="45"/>
      <c r="D3480" s="45"/>
      <c r="E3480" s="45"/>
      <c r="F3480" s="3"/>
      <c r="G3480" s="3"/>
    </row>
    <row r="3481" spans="1:7" x14ac:dyDescent="0.2">
      <c r="A3481" s="46"/>
      <c r="B3481" s="47"/>
      <c r="C3481" s="45"/>
      <c r="D3481" s="45"/>
      <c r="E3481" s="45"/>
      <c r="F3481" s="3"/>
      <c r="G3481" s="3"/>
    </row>
    <row r="3482" spans="1:7" x14ac:dyDescent="0.2">
      <c r="A3482" s="46"/>
      <c r="B3482" s="47"/>
      <c r="C3482" s="45"/>
      <c r="D3482" s="45"/>
      <c r="E3482" s="45"/>
      <c r="F3482" s="3"/>
      <c r="G3482" s="3"/>
    </row>
    <row r="3483" spans="1:7" x14ac:dyDescent="0.2">
      <c r="A3483" s="46"/>
      <c r="B3483" s="47"/>
      <c r="C3483" s="45"/>
      <c r="D3483" s="45"/>
      <c r="E3483" s="45"/>
      <c r="F3483" s="3"/>
      <c r="G3483" s="3"/>
    </row>
    <row r="3484" spans="1:7" x14ac:dyDescent="0.2">
      <c r="A3484" s="46"/>
      <c r="B3484" s="47"/>
      <c r="C3484" s="45"/>
      <c r="D3484" s="45"/>
      <c r="E3484" s="45"/>
      <c r="F3484" s="3"/>
      <c r="G3484" s="3"/>
    </row>
    <row r="3485" spans="1:7" x14ac:dyDescent="0.2">
      <c r="A3485" s="46"/>
      <c r="B3485" s="47"/>
      <c r="C3485" s="45"/>
      <c r="D3485" s="45"/>
      <c r="E3485" s="45"/>
      <c r="F3485" s="3"/>
      <c r="G3485" s="3"/>
    </row>
    <row r="3486" spans="1:7" x14ac:dyDescent="0.2">
      <c r="A3486" s="46"/>
      <c r="B3486" s="47"/>
      <c r="C3486" s="45"/>
      <c r="D3486" s="45"/>
      <c r="E3486" s="45"/>
      <c r="F3486" s="3"/>
      <c r="G3486" s="3"/>
    </row>
    <row r="3487" spans="1:7" x14ac:dyDescent="0.2">
      <c r="A3487" s="46"/>
      <c r="B3487" s="47"/>
      <c r="C3487" s="45"/>
      <c r="D3487" s="45"/>
      <c r="E3487" s="45"/>
      <c r="F3487" s="3"/>
      <c r="G3487" s="3"/>
    </row>
    <row r="3488" spans="1:7" x14ac:dyDescent="0.2">
      <c r="A3488" s="46"/>
      <c r="B3488" s="47"/>
      <c r="C3488" s="45"/>
      <c r="D3488" s="45"/>
      <c r="E3488" s="45"/>
      <c r="F3488" s="3"/>
      <c r="G3488" s="3"/>
    </row>
    <row r="3489" spans="1:7" x14ac:dyDescent="0.2">
      <c r="A3489" s="46"/>
      <c r="B3489" s="47"/>
      <c r="C3489" s="45"/>
      <c r="D3489" s="45"/>
      <c r="E3489" s="45"/>
      <c r="F3489" s="3"/>
      <c r="G3489" s="3"/>
    </row>
    <row r="3490" spans="1:7" x14ac:dyDescent="0.2">
      <c r="A3490" s="46"/>
      <c r="B3490" s="47"/>
      <c r="C3490" s="45"/>
      <c r="D3490" s="45"/>
      <c r="E3490" s="45"/>
      <c r="F3490" s="3"/>
      <c r="G3490" s="3"/>
    </row>
    <row r="3491" spans="1:7" x14ac:dyDescent="0.2">
      <c r="A3491" s="46"/>
      <c r="B3491" s="47"/>
      <c r="C3491" s="45"/>
      <c r="D3491" s="45"/>
      <c r="E3491" s="45"/>
      <c r="F3491" s="3"/>
      <c r="G3491" s="3"/>
    </row>
    <row r="3492" spans="1:7" x14ac:dyDescent="0.2">
      <c r="A3492" s="46"/>
      <c r="B3492" s="47"/>
      <c r="C3492" s="45"/>
      <c r="D3492" s="45"/>
      <c r="E3492" s="45"/>
      <c r="F3492" s="3"/>
      <c r="G3492" s="3"/>
    </row>
    <row r="3493" spans="1:7" x14ac:dyDescent="0.2">
      <c r="A3493" s="46"/>
      <c r="B3493" s="47"/>
      <c r="C3493" s="45"/>
      <c r="D3493" s="45"/>
      <c r="E3493" s="45"/>
      <c r="F3493" s="3"/>
      <c r="G3493" s="3"/>
    </row>
    <row r="3494" spans="1:7" x14ac:dyDescent="0.2">
      <c r="A3494" s="46"/>
      <c r="B3494" s="47"/>
      <c r="C3494" s="45"/>
      <c r="D3494" s="45"/>
      <c r="E3494" s="45"/>
      <c r="F3494" s="3"/>
      <c r="G3494" s="3"/>
    </row>
    <row r="3495" spans="1:7" x14ac:dyDescent="0.2">
      <c r="A3495" s="46"/>
      <c r="B3495" s="47"/>
      <c r="C3495" s="45"/>
      <c r="D3495" s="45"/>
      <c r="E3495" s="45"/>
      <c r="F3495" s="3"/>
      <c r="G3495" s="3"/>
    </row>
    <row r="3496" spans="1:7" x14ac:dyDescent="0.2">
      <c r="A3496" s="46"/>
      <c r="B3496" s="47"/>
      <c r="C3496" s="45"/>
      <c r="D3496" s="45"/>
      <c r="E3496" s="45"/>
      <c r="F3496" s="3"/>
      <c r="G3496" s="3"/>
    </row>
    <row r="3497" spans="1:7" x14ac:dyDescent="0.2">
      <c r="A3497" s="46"/>
      <c r="B3497" s="47"/>
      <c r="C3497" s="45"/>
      <c r="D3497" s="45"/>
      <c r="E3497" s="45"/>
      <c r="F3497" s="3"/>
      <c r="G3497" s="3"/>
    </row>
    <row r="3498" spans="1:7" x14ac:dyDescent="0.2">
      <c r="A3498" s="46"/>
      <c r="B3498" s="47"/>
      <c r="C3498" s="45"/>
      <c r="D3498" s="45"/>
      <c r="E3498" s="45"/>
      <c r="F3498" s="3"/>
      <c r="G3498" s="3"/>
    </row>
    <row r="3499" spans="1:7" x14ac:dyDescent="0.2">
      <c r="A3499" s="46"/>
      <c r="B3499" s="47"/>
      <c r="C3499" s="45"/>
      <c r="D3499" s="45"/>
      <c r="E3499" s="45"/>
      <c r="F3499" s="3"/>
      <c r="G3499" s="3"/>
    </row>
    <row r="3500" spans="1:7" x14ac:dyDescent="0.2">
      <c r="A3500" s="46"/>
      <c r="B3500" s="47"/>
      <c r="C3500" s="45"/>
      <c r="D3500" s="45"/>
      <c r="E3500" s="45"/>
      <c r="F3500" s="3"/>
      <c r="G3500" s="3"/>
    </row>
    <row r="3501" spans="1:7" x14ac:dyDescent="0.2">
      <c r="A3501" s="46"/>
      <c r="B3501" s="47"/>
      <c r="C3501" s="45"/>
      <c r="D3501" s="45"/>
      <c r="E3501" s="45"/>
      <c r="F3501" s="3"/>
      <c r="G3501" s="3"/>
    </row>
    <row r="3502" spans="1:7" x14ac:dyDescent="0.2">
      <c r="A3502" s="46"/>
      <c r="B3502" s="47"/>
      <c r="C3502" s="45"/>
      <c r="D3502" s="45"/>
      <c r="E3502" s="45"/>
      <c r="F3502" s="3"/>
      <c r="G3502" s="3"/>
    </row>
    <row r="3503" spans="1:7" x14ac:dyDescent="0.2">
      <c r="A3503" s="46"/>
      <c r="B3503" s="47"/>
      <c r="C3503" s="45"/>
      <c r="D3503" s="45"/>
      <c r="E3503" s="45"/>
      <c r="F3503" s="3"/>
      <c r="G3503" s="3"/>
    </row>
    <row r="3504" spans="1:7" x14ac:dyDescent="0.2">
      <c r="A3504" s="46"/>
      <c r="B3504" s="47"/>
      <c r="C3504" s="45"/>
      <c r="D3504" s="45"/>
      <c r="E3504" s="45"/>
      <c r="F3504" s="3"/>
      <c r="G3504" s="3"/>
    </row>
    <row r="3505" spans="1:7" x14ac:dyDescent="0.2">
      <c r="A3505" s="46"/>
      <c r="B3505" s="47"/>
      <c r="C3505" s="45"/>
      <c r="D3505" s="45"/>
      <c r="E3505" s="45"/>
      <c r="F3505" s="3"/>
      <c r="G3505" s="3"/>
    </row>
    <row r="3506" spans="1:7" x14ac:dyDescent="0.2">
      <c r="A3506" s="46"/>
      <c r="B3506" s="47"/>
      <c r="C3506" s="45"/>
      <c r="D3506" s="45"/>
      <c r="E3506" s="45"/>
      <c r="F3506" s="3"/>
      <c r="G3506" s="3"/>
    </row>
    <row r="3507" spans="1:7" x14ac:dyDescent="0.2">
      <c r="A3507" s="46"/>
      <c r="B3507" s="47"/>
      <c r="C3507" s="45"/>
      <c r="D3507" s="45"/>
      <c r="E3507" s="45"/>
      <c r="F3507" s="3"/>
      <c r="G3507" s="3"/>
    </row>
    <row r="3508" spans="1:7" x14ac:dyDescent="0.2">
      <c r="A3508" s="46"/>
      <c r="B3508" s="47"/>
      <c r="C3508" s="45"/>
      <c r="D3508" s="45"/>
      <c r="E3508" s="45"/>
      <c r="F3508" s="3"/>
      <c r="G3508" s="3"/>
    </row>
    <row r="3509" spans="1:7" x14ac:dyDescent="0.2">
      <c r="A3509" s="46"/>
      <c r="B3509" s="47"/>
      <c r="C3509" s="45"/>
      <c r="D3509" s="45"/>
      <c r="E3509" s="45"/>
      <c r="F3509" s="3"/>
      <c r="G3509" s="3"/>
    </row>
    <row r="3510" spans="1:7" x14ac:dyDescent="0.2">
      <c r="A3510" s="46"/>
      <c r="B3510" s="47"/>
      <c r="C3510" s="45"/>
      <c r="D3510" s="45"/>
      <c r="E3510" s="45"/>
      <c r="F3510" s="3"/>
      <c r="G3510" s="3"/>
    </row>
    <row r="3511" spans="1:7" x14ac:dyDescent="0.2">
      <c r="A3511" s="46"/>
      <c r="B3511" s="47"/>
      <c r="C3511" s="45"/>
      <c r="D3511" s="45"/>
      <c r="E3511" s="45"/>
      <c r="F3511" s="3"/>
      <c r="G3511" s="3"/>
    </row>
    <row r="3512" spans="1:7" x14ac:dyDescent="0.2">
      <c r="A3512" s="46"/>
      <c r="B3512" s="47"/>
      <c r="C3512" s="45"/>
      <c r="D3512" s="45"/>
      <c r="E3512" s="45"/>
      <c r="F3512" s="3"/>
      <c r="G3512" s="3"/>
    </row>
    <row r="3513" spans="1:7" x14ac:dyDescent="0.2">
      <c r="A3513" s="46"/>
      <c r="B3513" s="47"/>
      <c r="C3513" s="45"/>
      <c r="D3513" s="45"/>
      <c r="E3513" s="45"/>
      <c r="F3513" s="3"/>
      <c r="G3513" s="3"/>
    </row>
    <row r="3514" spans="1:7" x14ac:dyDescent="0.2">
      <c r="A3514" s="46"/>
      <c r="B3514" s="47"/>
      <c r="C3514" s="45"/>
      <c r="D3514" s="45"/>
      <c r="E3514" s="45"/>
      <c r="F3514" s="3"/>
      <c r="G3514" s="3"/>
    </row>
    <row r="3515" spans="1:7" x14ac:dyDescent="0.2">
      <c r="A3515" s="46"/>
      <c r="B3515" s="47"/>
      <c r="C3515" s="45"/>
      <c r="D3515" s="45"/>
      <c r="E3515" s="45"/>
      <c r="F3515" s="3"/>
      <c r="G3515" s="3"/>
    </row>
    <row r="3516" spans="1:7" x14ac:dyDescent="0.2">
      <c r="A3516" s="46"/>
      <c r="B3516" s="47"/>
      <c r="C3516" s="45"/>
      <c r="D3516" s="45"/>
      <c r="E3516" s="45"/>
      <c r="F3516" s="3"/>
      <c r="G3516" s="3"/>
    </row>
    <row r="3517" spans="1:7" x14ac:dyDescent="0.2">
      <c r="A3517" s="46"/>
      <c r="B3517" s="47"/>
      <c r="C3517" s="45"/>
      <c r="D3517" s="45"/>
      <c r="E3517" s="45"/>
      <c r="F3517" s="3"/>
      <c r="G3517" s="3"/>
    </row>
    <row r="3518" spans="1:7" x14ac:dyDescent="0.2">
      <c r="A3518" s="46"/>
      <c r="B3518" s="47"/>
      <c r="C3518" s="45"/>
      <c r="D3518" s="45"/>
      <c r="E3518" s="45"/>
      <c r="F3518" s="3"/>
      <c r="G3518" s="3"/>
    </row>
    <row r="3519" spans="1:7" x14ac:dyDescent="0.2">
      <c r="A3519" s="46"/>
      <c r="B3519" s="47"/>
      <c r="C3519" s="45"/>
      <c r="D3519" s="45"/>
      <c r="E3519" s="45"/>
      <c r="F3519" s="3"/>
      <c r="G3519" s="3"/>
    </row>
    <row r="3520" spans="1:7" x14ac:dyDescent="0.2">
      <c r="A3520" s="46"/>
      <c r="B3520" s="47"/>
      <c r="C3520" s="45"/>
      <c r="D3520" s="45"/>
      <c r="E3520" s="45"/>
      <c r="F3520" s="3"/>
      <c r="G3520" s="3"/>
    </row>
    <row r="3521" spans="1:7" x14ac:dyDescent="0.2">
      <c r="A3521" s="46"/>
      <c r="B3521" s="47"/>
      <c r="C3521" s="45"/>
      <c r="D3521" s="45"/>
      <c r="E3521" s="45"/>
      <c r="F3521" s="3"/>
      <c r="G3521" s="3"/>
    </row>
    <row r="3522" spans="1:7" x14ac:dyDescent="0.2">
      <c r="A3522" s="46"/>
      <c r="B3522" s="47"/>
      <c r="C3522" s="45"/>
      <c r="D3522" s="45"/>
      <c r="E3522" s="45"/>
      <c r="F3522" s="3"/>
      <c r="G3522" s="3"/>
    </row>
    <row r="3523" spans="1:7" x14ac:dyDescent="0.2">
      <c r="A3523" s="46"/>
      <c r="B3523" s="47"/>
      <c r="C3523" s="45"/>
      <c r="D3523" s="45"/>
      <c r="E3523" s="45"/>
      <c r="F3523" s="3"/>
      <c r="G3523" s="3"/>
    </row>
    <row r="3524" spans="1:7" x14ac:dyDescent="0.2">
      <c r="A3524" s="46"/>
      <c r="B3524" s="47"/>
      <c r="C3524" s="45"/>
      <c r="D3524" s="45"/>
      <c r="E3524" s="45"/>
      <c r="F3524" s="3"/>
      <c r="G3524" s="3"/>
    </row>
    <row r="3525" spans="1:7" x14ac:dyDescent="0.2">
      <c r="A3525" s="46"/>
      <c r="B3525" s="47"/>
      <c r="C3525" s="45"/>
      <c r="D3525" s="45"/>
      <c r="E3525" s="45"/>
      <c r="F3525" s="3"/>
      <c r="G3525" s="3"/>
    </row>
    <row r="3526" spans="1:7" x14ac:dyDescent="0.2">
      <c r="A3526" s="46"/>
      <c r="B3526" s="47"/>
      <c r="C3526" s="45"/>
      <c r="D3526" s="45"/>
      <c r="E3526" s="45"/>
      <c r="F3526" s="3"/>
      <c r="G3526" s="3"/>
    </row>
    <row r="3527" spans="1:7" x14ac:dyDescent="0.2">
      <c r="A3527" s="46"/>
      <c r="B3527" s="47"/>
      <c r="C3527" s="45"/>
      <c r="D3527" s="45"/>
      <c r="E3527" s="45"/>
      <c r="F3527" s="3"/>
      <c r="G3527" s="3"/>
    </row>
    <row r="3528" spans="1:7" x14ac:dyDescent="0.2">
      <c r="A3528" s="46"/>
      <c r="B3528" s="47"/>
      <c r="C3528" s="45"/>
      <c r="D3528" s="45"/>
      <c r="E3528" s="45"/>
      <c r="F3528" s="3"/>
      <c r="G3528" s="3"/>
    </row>
    <row r="3529" spans="1:7" x14ac:dyDescent="0.2">
      <c r="A3529" s="46"/>
      <c r="B3529" s="47"/>
      <c r="C3529" s="45"/>
      <c r="D3529" s="45"/>
      <c r="E3529" s="45"/>
      <c r="F3529" s="3"/>
      <c r="G3529" s="3"/>
    </row>
    <row r="3530" spans="1:7" x14ac:dyDescent="0.2">
      <c r="A3530" s="46"/>
      <c r="B3530" s="47"/>
      <c r="C3530" s="45"/>
      <c r="D3530" s="45"/>
      <c r="E3530" s="45"/>
      <c r="F3530" s="3"/>
      <c r="G3530" s="3"/>
    </row>
    <row r="3531" spans="1:7" x14ac:dyDescent="0.2">
      <c r="A3531" s="46"/>
      <c r="B3531" s="47"/>
      <c r="C3531" s="45"/>
      <c r="D3531" s="45"/>
      <c r="E3531" s="45"/>
      <c r="F3531" s="3"/>
      <c r="G3531" s="3"/>
    </row>
    <row r="3532" spans="1:7" x14ac:dyDescent="0.2">
      <c r="A3532" s="46"/>
      <c r="B3532" s="47"/>
      <c r="C3532" s="45"/>
      <c r="D3532" s="45"/>
      <c r="E3532" s="45"/>
      <c r="F3532" s="3"/>
      <c r="G3532" s="3"/>
    </row>
    <row r="3533" spans="1:7" x14ac:dyDescent="0.2">
      <c r="A3533" s="46"/>
      <c r="B3533" s="47"/>
      <c r="C3533" s="45"/>
      <c r="D3533" s="45"/>
      <c r="E3533" s="45"/>
      <c r="F3533" s="3"/>
      <c r="G3533" s="3"/>
    </row>
    <row r="3534" spans="1:7" x14ac:dyDescent="0.2">
      <c r="A3534" s="46"/>
      <c r="B3534" s="47"/>
      <c r="C3534" s="45"/>
      <c r="D3534" s="45"/>
      <c r="E3534" s="45"/>
      <c r="F3534" s="3"/>
      <c r="G3534" s="3"/>
    </row>
    <row r="3535" spans="1:7" x14ac:dyDescent="0.2">
      <c r="A3535" s="46"/>
      <c r="B3535" s="47"/>
      <c r="C3535" s="45"/>
      <c r="D3535" s="45"/>
      <c r="E3535" s="45"/>
      <c r="F3535" s="3"/>
      <c r="G3535" s="3"/>
    </row>
    <row r="3536" spans="1:7" x14ac:dyDescent="0.2">
      <c r="A3536" s="46"/>
      <c r="B3536" s="47"/>
      <c r="C3536" s="45"/>
      <c r="D3536" s="45"/>
      <c r="E3536" s="45"/>
      <c r="F3536" s="3"/>
      <c r="G3536" s="3"/>
    </row>
    <row r="3537" spans="1:7" x14ac:dyDescent="0.2">
      <c r="A3537" s="46"/>
      <c r="B3537" s="47"/>
      <c r="C3537" s="45"/>
      <c r="D3537" s="45"/>
      <c r="E3537" s="45"/>
      <c r="F3537" s="3"/>
      <c r="G3537" s="3"/>
    </row>
    <row r="3538" spans="1:7" x14ac:dyDescent="0.2">
      <c r="A3538" s="46"/>
      <c r="B3538" s="47"/>
      <c r="C3538" s="45"/>
      <c r="D3538" s="45"/>
      <c r="E3538" s="45"/>
      <c r="F3538" s="3"/>
      <c r="G3538" s="3"/>
    </row>
    <row r="3539" spans="1:7" x14ac:dyDescent="0.2">
      <c r="A3539" s="46"/>
      <c r="B3539" s="47"/>
      <c r="C3539" s="45"/>
      <c r="D3539" s="45"/>
      <c r="E3539" s="45"/>
      <c r="F3539" s="3"/>
      <c r="G3539" s="3"/>
    </row>
    <row r="3540" spans="1:7" x14ac:dyDescent="0.2">
      <c r="A3540" s="46"/>
      <c r="B3540" s="47"/>
      <c r="C3540" s="45"/>
      <c r="D3540" s="45"/>
      <c r="E3540" s="45"/>
      <c r="F3540" s="3"/>
      <c r="G3540" s="3"/>
    </row>
    <row r="3541" spans="1:7" x14ac:dyDescent="0.2">
      <c r="A3541" s="46"/>
      <c r="B3541" s="47"/>
      <c r="C3541" s="45"/>
      <c r="D3541" s="45"/>
      <c r="E3541" s="45"/>
      <c r="F3541" s="3"/>
      <c r="G3541" s="3"/>
    </row>
    <row r="3542" spans="1:7" x14ac:dyDescent="0.2">
      <c r="A3542" s="46"/>
      <c r="B3542" s="47"/>
      <c r="C3542" s="45"/>
      <c r="D3542" s="45"/>
      <c r="E3542" s="45"/>
      <c r="F3542" s="3"/>
      <c r="G3542" s="3"/>
    </row>
    <row r="3543" spans="1:7" x14ac:dyDescent="0.2">
      <c r="A3543" s="46"/>
      <c r="B3543" s="47"/>
      <c r="C3543" s="45"/>
      <c r="D3543" s="45"/>
      <c r="E3543" s="45"/>
      <c r="F3543" s="3"/>
      <c r="G3543" s="3"/>
    </row>
    <row r="3544" spans="1:7" x14ac:dyDescent="0.2">
      <c r="A3544" s="46"/>
      <c r="B3544" s="47"/>
      <c r="C3544" s="45"/>
      <c r="D3544" s="45"/>
      <c r="E3544" s="45"/>
      <c r="F3544" s="3"/>
      <c r="G3544" s="3"/>
    </row>
    <row r="3545" spans="1:7" x14ac:dyDescent="0.2">
      <c r="A3545" s="46"/>
      <c r="B3545" s="47"/>
      <c r="C3545" s="45"/>
      <c r="D3545" s="45"/>
      <c r="E3545" s="45"/>
      <c r="F3545" s="3"/>
      <c r="G3545" s="3"/>
    </row>
    <row r="3546" spans="1:7" x14ac:dyDescent="0.2">
      <c r="A3546" s="46"/>
      <c r="B3546" s="47"/>
      <c r="C3546" s="45"/>
      <c r="D3546" s="45"/>
      <c r="E3546" s="45"/>
      <c r="F3546" s="3"/>
      <c r="G3546" s="3"/>
    </row>
    <row r="3547" spans="1:7" x14ac:dyDescent="0.2">
      <c r="A3547" s="46"/>
      <c r="B3547" s="47"/>
      <c r="C3547" s="45"/>
      <c r="D3547" s="45"/>
      <c r="E3547" s="45"/>
      <c r="F3547" s="3"/>
      <c r="G3547" s="3"/>
    </row>
    <row r="3548" spans="1:7" x14ac:dyDescent="0.2">
      <c r="A3548" s="46"/>
      <c r="B3548" s="47"/>
      <c r="C3548" s="45"/>
      <c r="D3548" s="45"/>
      <c r="E3548" s="45"/>
      <c r="F3548" s="3"/>
      <c r="G3548" s="3"/>
    </row>
    <row r="3549" spans="1:7" x14ac:dyDescent="0.2">
      <c r="A3549" s="46"/>
      <c r="B3549" s="47"/>
      <c r="C3549" s="45"/>
      <c r="D3549" s="45"/>
      <c r="E3549" s="45"/>
      <c r="F3549" s="3"/>
      <c r="G3549" s="3"/>
    </row>
    <row r="3550" spans="1:7" x14ac:dyDescent="0.2">
      <c r="A3550" s="46"/>
      <c r="B3550" s="47"/>
      <c r="C3550" s="45"/>
      <c r="D3550" s="45"/>
      <c r="E3550" s="45"/>
      <c r="F3550" s="3"/>
      <c r="G3550" s="3"/>
    </row>
    <row r="3551" spans="1:7" x14ac:dyDescent="0.2">
      <c r="A3551" s="46"/>
      <c r="B3551" s="47"/>
      <c r="C3551" s="45"/>
      <c r="D3551" s="45"/>
      <c r="E3551" s="45"/>
      <c r="F3551" s="3"/>
      <c r="G3551" s="3"/>
    </row>
    <row r="3552" spans="1:7" x14ac:dyDescent="0.2">
      <c r="A3552" s="46"/>
      <c r="B3552" s="47"/>
      <c r="C3552" s="45"/>
      <c r="D3552" s="45"/>
      <c r="E3552" s="45"/>
      <c r="F3552" s="3"/>
      <c r="G3552" s="3"/>
    </row>
    <row r="3553" spans="1:7" x14ac:dyDescent="0.2">
      <c r="A3553" s="46"/>
      <c r="B3553" s="47"/>
      <c r="C3553" s="45"/>
      <c r="D3553" s="45"/>
      <c r="E3553" s="45"/>
      <c r="F3553" s="3"/>
      <c r="G3553" s="3"/>
    </row>
    <row r="3554" spans="1:7" x14ac:dyDescent="0.2">
      <c r="A3554" s="46"/>
      <c r="B3554" s="47"/>
      <c r="C3554" s="45"/>
      <c r="D3554" s="45"/>
      <c r="E3554" s="45"/>
      <c r="F3554" s="3"/>
      <c r="G3554" s="3"/>
    </row>
    <row r="3555" spans="1:7" x14ac:dyDescent="0.2">
      <c r="A3555" s="46"/>
      <c r="B3555" s="47"/>
      <c r="C3555" s="45"/>
      <c r="D3555" s="45"/>
      <c r="E3555" s="45"/>
      <c r="F3555" s="3"/>
      <c r="G3555" s="3"/>
    </row>
    <row r="3556" spans="1:7" x14ac:dyDescent="0.2">
      <c r="A3556" s="46"/>
      <c r="B3556" s="47"/>
      <c r="C3556" s="45"/>
      <c r="D3556" s="45"/>
      <c r="E3556" s="45"/>
      <c r="F3556" s="3"/>
      <c r="G3556" s="3"/>
    </row>
    <row r="3557" spans="1:7" x14ac:dyDescent="0.2">
      <c r="A3557" s="46"/>
      <c r="B3557" s="47"/>
      <c r="C3557" s="45"/>
      <c r="D3557" s="45"/>
      <c r="E3557" s="45"/>
      <c r="F3557" s="3"/>
      <c r="G3557" s="3"/>
    </row>
    <row r="3558" spans="1:7" x14ac:dyDescent="0.2">
      <c r="A3558" s="46"/>
      <c r="B3558" s="47"/>
      <c r="C3558" s="45"/>
      <c r="D3558" s="45"/>
      <c r="E3558" s="45"/>
      <c r="F3558" s="3"/>
      <c r="G3558" s="3"/>
    </row>
    <row r="3559" spans="1:7" x14ac:dyDescent="0.2">
      <c r="A3559" s="46"/>
      <c r="B3559" s="47"/>
      <c r="C3559" s="45"/>
      <c r="D3559" s="45"/>
      <c r="E3559" s="45"/>
      <c r="F3559" s="3"/>
      <c r="G3559" s="3"/>
    </row>
    <row r="3560" spans="1:7" x14ac:dyDescent="0.2">
      <c r="A3560" s="46"/>
      <c r="B3560" s="47"/>
      <c r="C3560" s="45"/>
      <c r="D3560" s="45"/>
      <c r="E3560" s="45"/>
      <c r="F3560" s="3"/>
      <c r="G3560" s="3"/>
    </row>
    <row r="3561" spans="1:7" x14ac:dyDescent="0.2">
      <c r="A3561" s="46"/>
      <c r="B3561" s="47"/>
      <c r="C3561" s="45"/>
      <c r="D3561" s="45"/>
      <c r="E3561" s="45"/>
      <c r="F3561" s="3"/>
      <c r="G3561" s="3"/>
    </row>
    <row r="3562" spans="1:7" x14ac:dyDescent="0.2">
      <c r="A3562" s="46"/>
      <c r="B3562" s="47"/>
      <c r="C3562" s="45"/>
      <c r="D3562" s="45"/>
      <c r="E3562" s="45"/>
      <c r="F3562" s="3"/>
      <c r="G3562" s="3"/>
    </row>
    <row r="3563" spans="1:7" x14ac:dyDescent="0.2">
      <c r="A3563" s="46"/>
      <c r="B3563" s="47"/>
      <c r="C3563" s="45"/>
      <c r="D3563" s="45"/>
      <c r="E3563" s="45"/>
      <c r="F3563" s="3"/>
      <c r="G3563" s="3"/>
    </row>
    <row r="3564" spans="1:7" x14ac:dyDescent="0.2">
      <c r="A3564" s="46"/>
      <c r="B3564" s="47"/>
      <c r="C3564" s="45"/>
      <c r="D3564" s="45"/>
      <c r="E3564" s="45"/>
      <c r="F3564" s="3"/>
      <c r="G3564" s="3"/>
    </row>
    <row r="3565" spans="1:7" x14ac:dyDescent="0.2">
      <c r="A3565" s="46"/>
      <c r="B3565" s="47"/>
      <c r="C3565" s="45"/>
      <c r="D3565" s="45"/>
      <c r="E3565" s="45"/>
      <c r="F3565" s="3"/>
      <c r="G3565" s="3"/>
    </row>
    <row r="3566" spans="1:7" x14ac:dyDescent="0.2">
      <c r="A3566" s="46"/>
      <c r="B3566" s="47"/>
      <c r="C3566" s="45"/>
      <c r="D3566" s="45"/>
      <c r="E3566" s="45"/>
      <c r="F3566" s="3"/>
      <c r="G3566" s="3"/>
    </row>
    <row r="3567" spans="1:7" x14ac:dyDescent="0.2">
      <c r="A3567" s="46"/>
      <c r="B3567" s="47"/>
      <c r="C3567" s="45"/>
      <c r="D3567" s="45"/>
      <c r="E3567" s="45"/>
      <c r="F3567" s="3"/>
      <c r="G3567" s="3"/>
    </row>
    <row r="3568" spans="1:7" x14ac:dyDescent="0.2">
      <c r="A3568" s="46"/>
      <c r="B3568" s="47"/>
      <c r="C3568" s="45"/>
      <c r="D3568" s="45"/>
      <c r="E3568" s="45"/>
      <c r="F3568" s="3"/>
      <c r="G3568" s="3"/>
    </row>
    <row r="3569" spans="1:7" x14ac:dyDescent="0.2">
      <c r="A3569" s="46"/>
      <c r="B3569" s="47"/>
      <c r="C3569" s="45"/>
      <c r="D3569" s="45"/>
      <c r="E3569" s="45"/>
      <c r="F3569" s="3"/>
      <c r="G3569" s="3"/>
    </row>
    <row r="3570" spans="1:7" x14ac:dyDescent="0.2">
      <c r="A3570" s="46"/>
      <c r="B3570" s="47"/>
      <c r="C3570" s="45"/>
      <c r="D3570" s="45"/>
      <c r="E3570" s="45"/>
      <c r="F3570" s="3"/>
      <c r="G3570" s="3"/>
    </row>
    <row r="3571" spans="1:7" x14ac:dyDescent="0.2">
      <c r="A3571" s="46"/>
      <c r="B3571" s="47"/>
      <c r="C3571" s="45"/>
      <c r="D3571" s="45"/>
      <c r="E3571" s="45"/>
      <c r="F3571" s="3"/>
      <c r="G3571" s="3"/>
    </row>
    <row r="3572" spans="1:7" x14ac:dyDescent="0.2">
      <c r="A3572" s="46"/>
      <c r="B3572" s="47"/>
      <c r="C3572" s="45"/>
      <c r="D3572" s="45"/>
      <c r="E3572" s="45"/>
      <c r="F3572" s="3"/>
      <c r="G3572" s="3"/>
    </row>
    <row r="3573" spans="1:7" x14ac:dyDescent="0.2">
      <c r="A3573" s="46"/>
      <c r="B3573" s="47"/>
      <c r="C3573" s="45"/>
      <c r="D3573" s="45"/>
      <c r="E3573" s="45"/>
      <c r="F3573" s="3"/>
      <c r="G3573" s="3"/>
    </row>
    <row r="3574" spans="1:7" x14ac:dyDescent="0.2">
      <c r="A3574" s="46"/>
      <c r="B3574" s="47"/>
      <c r="C3574" s="45"/>
      <c r="D3574" s="45"/>
      <c r="E3574" s="45"/>
      <c r="F3574" s="3"/>
      <c r="G3574" s="3"/>
    </row>
    <row r="3575" spans="1:7" x14ac:dyDescent="0.2">
      <c r="A3575" s="46"/>
      <c r="B3575" s="47"/>
      <c r="C3575" s="45"/>
      <c r="D3575" s="45"/>
      <c r="E3575" s="45"/>
      <c r="F3575" s="3"/>
      <c r="G3575" s="3"/>
    </row>
    <row r="3576" spans="1:7" x14ac:dyDescent="0.2">
      <c r="A3576" s="46"/>
      <c r="B3576" s="47"/>
      <c r="C3576" s="45"/>
      <c r="D3576" s="45"/>
      <c r="E3576" s="45"/>
      <c r="F3576" s="3"/>
      <c r="G3576" s="3"/>
    </row>
    <row r="3577" spans="1:7" x14ac:dyDescent="0.2">
      <c r="A3577" s="46"/>
      <c r="B3577" s="47"/>
      <c r="C3577" s="45"/>
      <c r="D3577" s="45"/>
      <c r="E3577" s="45"/>
      <c r="F3577" s="3"/>
      <c r="G3577" s="3"/>
    </row>
    <row r="3578" spans="1:7" x14ac:dyDescent="0.2">
      <c r="A3578" s="46"/>
      <c r="B3578" s="47"/>
      <c r="C3578" s="45"/>
      <c r="D3578" s="45"/>
      <c r="E3578" s="45"/>
      <c r="F3578" s="3"/>
      <c r="G3578" s="3"/>
    </row>
    <row r="3579" spans="1:7" x14ac:dyDescent="0.2">
      <c r="A3579" s="46"/>
      <c r="B3579" s="47"/>
      <c r="C3579" s="45"/>
      <c r="D3579" s="45"/>
      <c r="E3579" s="45"/>
      <c r="F3579" s="3"/>
      <c r="G3579" s="3"/>
    </row>
    <row r="3580" spans="1:7" x14ac:dyDescent="0.2">
      <c r="A3580" s="46"/>
      <c r="B3580" s="47"/>
      <c r="C3580" s="45"/>
      <c r="D3580" s="45"/>
      <c r="E3580" s="45"/>
      <c r="F3580" s="3"/>
      <c r="G3580" s="3"/>
    </row>
    <row r="3581" spans="1:7" x14ac:dyDescent="0.2">
      <c r="A3581" s="46"/>
      <c r="B3581" s="47"/>
      <c r="C3581" s="45"/>
      <c r="D3581" s="45"/>
      <c r="E3581" s="45"/>
      <c r="F3581" s="3"/>
      <c r="G3581" s="3"/>
    </row>
    <row r="3582" spans="1:7" x14ac:dyDescent="0.2">
      <c r="A3582" s="46"/>
      <c r="B3582" s="47"/>
      <c r="C3582" s="45"/>
      <c r="D3582" s="45"/>
      <c r="E3582" s="45"/>
      <c r="F3582" s="3"/>
      <c r="G3582" s="3"/>
    </row>
    <row r="3583" spans="1:7" x14ac:dyDescent="0.2">
      <c r="A3583" s="46"/>
      <c r="B3583" s="47"/>
      <c r="C3583" s="45"/>
      <c r="D3583" s="45"/>
      <c r="E3583" s="45"/>
      <c r="F3583" s="3"/>
      <c r="G3583" s="3"/>
    </row>
    <row r="3584" spans="1:7" x14ac:dyDescent="0.2">
      <c r="A3584" s="46"/>
      <c r="B3584" s="47"/>
      <c r="C3584" s="45"/>
      <c r="D3584" s="45"/>
      <c r="E3584" s="45"/>
      <c r="F3584" s="3"/>
      <c r="G3584" s="3"/>
    </row>
    <row r="3585" spans="1:7" x14ac:dyDescent="0.2">
      <c r="A3585" s="46"/>
      <c r="B3585" s="47"/>
      <c r="C3585" s="45"/>
      <c r="D3585" s="45"/>
      <c r="E3585" s="45"/>
      <c r="F3585" s="3"/>
      <c r="G3585" s="3"/>
    </row>
    <row r="3586" spans="1:7" x14ac:dyDescent="0.2">
      <c r="A3586" s="46"/>
      <c r="B3586" s="47"/>
      <c r="C3586" s="45"/>
      <c r="D3586" s="45"/>
      <c r="E3586" s="45"/>
      <c r="F3586" s="3"/>
      <c r="G3586" s="3"/>
    </row>
    <row r="3587" spans="1:7" x14ac:dyDescent="0.2">
      <c r="A3587" s="46"/>
      <c r="B3587" s="47"/>
      <c r="C3587" s="45"/>
      <c r="D3587" s="45"/>
      <c r="E3587" s="45"/>
      <c r="F3587" s="3"/>
      <c r="G3587" s="3"/>
    </row>
    <row r="3588" spans="1:7" x14ac:dyDescent="0.2">
      <c r="A3588" s="46"/>
      <c r="B3588" s="47"/>
      <c r="C3588" s="45"/>
      <c r="D3588" s="45"/>
      <c r="E3588" s="45"/>
      <c r="F3588" s="3"/>
      <c r="G3588" s="3"/>
    </row>
    <row r="3589" spans="1:7" x14ac:dyDescent="0.2">
      <c r="A3589" s="46"/>
      <c r="B3589" s="47"/>
      <c r="C3589" s="45"/>
      <c r="D3589" s="45"/>
      <c r="E3589" s="45"/>
      <c r="F3589" s="3"/>
      <c r="G3589" s="3"/>
    </row>
    <row r="3590" spans="1:7" x14ac:dyDescent="0.2">
      <c r="A3590" s="46"/>
      <c r="B3590" s="47"/>
      <c r="C3590" s="45"/>
      <c r="D3590" s="45"/>
      <c r="E3590" s="45"/>
      <c r="F3590" s="3"/>
      <c r="G3590" s="3"/>
    </row>
    <row r="3591" spans="1:7" x14ac:dyDescent="0.2">
      <c r="A3591" s="46"/>
      <c r="B3591" s="47"/>
      <c r="C3591" s="45"/>
      <c r="D3591" s="45"/>
      <c r="E3591" s="45"/>
      <c r="F3591" s="3"/>
      <c r="G3591" s="3"/>
    </row>
    <row r="3592" spans="1:7" x14ac:dyDescent="0.2">
      <c r="A3592" s="46"/>
      <c r="B3592" s="47"/>
      <c r="C3592" s="45"/>
      <c r="D3592" s="45"/>
      <c r="E3592" s="45"/>
      <c r="F3592" s="3"/>
      <c r="G3592" s="3"/>
    </row>
    <row r="3593" spans="1:7" x14ac:dyDescent="0.2">
      <c r="A3593" s="46"/>
      <c r="B3593" s="47"/>
      <c r="C3593" s="45"/>
      <c r="D3593" s="45"/>
      <c r="E3593" s="45"/>
      <c r="F3593" s="3"/>
      <c r="G3593" s="3"/>
    </row>
    <row r="3594" spans="1:7" x14ac:dyDescent="0.2">
      <c r="A3594" s="46"/>
      <c r="B3594" s="47"/>
      <c r="C3594" s="45"/>
      <c r="D3594" s="45"/>
      <c r="E3594" s="45"/>
      <c r="F3594" s="3"/>
      <c r="G3594" s="3"/>
    </row>
    <row r="3595" spans="1:7" x14ac:dyDescent="0.2">
      <c r="A3595" s="46"/>
      <c r="B3595" s="47"/>
      <c r="C3595" s="45"/>
      <c r="D3595" s="45"/>
      <c r="E3595" s="45"/>
      <c r="F3595" s="3"/>
      <c r="G3595" s="3"/>
    </row>
    <row r="3596" spans="1:7" x14ac:dyDescent="0.2">
      <c r="A3596" s="46"/>
      <c r="B3596" s="47"/>
      <c r="C3596" s="45"/>
      <c r="D3596" s="45"/>
      <c r="E3596" s="45"/>
      <c r="F3596" s="3"/>
      <c r="G3596" s="3"/>
    </row>
    <row r="3597" spans="1:7" x14ac:dyDescent="0.2">
      <c r="A3597" s="46"/>
      <c r="B3597" s="47"/>
      <c r="C3597" s="45"/>
      <c r="D3597" s="45"/>
      <c r="E3597" s="45"/>
      <c r="F3597" s="3"/>
      <c r="G3597" s="3"/>
    </row>
    <row r="3598" spans="1:7" x14ac:dyDescent="0.2">
      <c r="A3598" s="46"/>
      <c r="B3598" s="47"/>
      <c r="C3598" s="45"/>
      <c r="D3598" s="45"/>
      <c r="E3598" s="45"/>
      <c r="F3598" s="3"/>
      <c r="G3598" s="3"/>
    </row>
    <row r="3599" spans="1:7" x14ac:dyDescent="0.2">
      <c r="A3599" s="46"/>
      <c r="B3599" s="47"/>
      <c r="C3599" s="45"/>
      <c r="D3599" s="45"/>
      <c r="E3599" s="45"/>
      <c r="F3599" s="3"/>
      <c r="G3599" s="3"/>
    </row>
    <row r="3600" spans="1:7" x14ac:dyDescent="0.2">
      <c r="A3600" s="46"/>
      <c r="B3600" s="47"/>
      <c r="C3600" s="45"/>
      <c r="D3600" s="45"/>
      <c r="E3600" s="45"/>
      <c r="F3600" s="3"/>
      <c r="G3600" s="3"/>
    </row>
    <row r="3601" spans="1:7" x14ac:dyDescent="0.2">
      <c r="A3601" s="46"/>
      <c r="B3601" s="47"/>
      <c r="C3601" s="45"/>
      <c r="D3601" s="45"/>
      <c r="E3601" s="45"/>
      <c r="F3601" s="3"/>
      <c r="G3601" s="3"/>
    </row>
    <row r="3602" spans="1:7" x14ac:dyDescent="0.2">
      <c r="A3602" s="46"/>
      <c r="B3602" s="47"/>
      <c r="C3602" s="45"/>
      <c r="D3602" s="45"/>
      <c r="E3602" s="45"/>
      <c r="F3602" s="3"/>
      <c r="G3602" s="3"/>
    </row>
    <row r="3603" spans="1:7" x14ac:dyDescent="0.2">
      <c r="A3603" s="46"/>
      <c r="B3603" s="47"/>
      <c r="C3603" s="45"/>
      <c r="D3603" s="45"/>
      <c r="E3603" s="45"/>
      <c r="F3603" s="3"/>
      <c r="G3603" s="3"/>
    </row>
    <row r="3604" spans="1:7" x14ac:dyDescent="0.2">
      <c r="A3604" s="46"/>
      <c r="B3604" s="47"/>
      <c r="C3604" s="45"/>
      <c r="D3604" s="45"/>
      <c r="E3604" s="45"/>
      <c r="F3604" s="3"/>
      <c r="G3604" s="3"/>
    </row>
    <row r="3605" spans="1:7" x14ac:dyDescent="0.2">
      <c r="A3605" s="46"/>
      <c r="B3605" s="47"/>
      <c r="C3605" s="45"/>
      <c r="D3605" s="45"/>
      <c r="E3605" s="45"/>
      <c r="F3605" s="3"/>
      <c r="G3605" s="3"/>
    </row>
    <row r="3606" spans="1:7" x14ac:dyDescent="0.2">
      <c r="A3606" s="46"/>
      <c r="B3606" s="47"/>
      <c r="C3606" s="45"/>
      <c r="D3606" s="45"/>
      <c r="E3606" s="45"/>
      <c r="F3606" s="3"/>
      <c r="G3606" s="3"/>
    </row>
    <row r="3607" spans="1:7" x14ac:dyDescent="0.2">
      <c r="A3607" s="46"/>
      <c r="B3607" s="47"/>
      <c r="C3607" s="45"/>
      <c r="D3607" s="45"/>
      <c r="E3607" s="45"/>
      <c r="F3607" s="3"/>
      <c r="G3607" s="3"/>
    </row>
    <row r="3608" spans="1:7" x14ac:dyDescent="0.2">
      <c r="A3608" s="46"/>
      <c r="B3608" s="47"/>
      <c r="C3608" s="45"/>
      <c r="D3608" s="45"/>
      <c r="E3608" s="45"/>
      <c r="F3608" s="3"/>
      <c r="G3608" s="3"/>
    </row>
    <row r="3609" spans="1:7" x14ac:dyDescent="0.2">
      <c r="A3609" s="46"/>
      <c r="B3609" s="47"/>
      <c r="C3609" s="45"/>
      <c r="D3609" s="45"/>
      <c r="E3609" s="45"/>
      <c r="F3609" s="3"/>
      <c r="G3609" s="3"/>
    </row>
    <row r="3610" spans="1:7" x14ac:dyDescent="0.2">
      <c r="A3610" s="46"/>
      <c r="B3610" s="47"/>
      <c r="C3610" s="45"/>
      <c r="D3610" s="45"/>
      <c r="E3610" s="45"/>
      <c r="F3610" s="3"/>
      <c r="G3610" s="3"/>
    </row>
    <row r="3611" spans="1:7" x14ac:dyDescent="0.2">
      <c r="A3611" s="46"/>
      <c r="B3611" s="47"/>
      <c r="C3611" s="45"/>
      <c r="D3611" s="45"/>
      <c r="E3611" s="45"/>
      <c r="F3611" s="3"/>
      <c r="G3611" s="3"/>
    </row>
    <row r="3612" spans="1:7" x14ac:dyDescent="0.2">
      <c r="A3612" s="46"/>
      <c r="B3612" s="47"/>
      <c r="C3612" s="45"/>
      <c r="D3612" s="45"/>
      <c r="E3612" s="45"/>
      <c r="F3612" s="3"/>
      <c r="G3612" s="3"/>
    </row>
    <row r="3613" spans="1:7" x14ac:dyDescent="0.2">
      <c r="A3613" s="46"/>
      <c r="B3613" s="47"/>
      <c r="C3613" s="45"/>
      <c r="D3613" s="45"/>
      <c r="E3613" s="45"/>
      <c r="F3613" s="3"/>
      <c r="G3613" s="3"/>
    </row>
    <row r="3614" spans="1:7" x14ac:dyDescent="0.2">
      <c r="A3614" s="46"/>
      <c r="B3614" s="47"/>
      <c r="C3614" s="45"/>
      <c r="D3614" s="45"/>
      <c r="E3614" s="45"/>
      <c r="F3614" s="3"/>
      <c r="G3614" s="3"/>
    </row>
    <row r="3615" spans="1:7" x14ac:dyDescent="0.2">
      <c r="A3615" s="46"/>
      <c r="B3615" s="47"/>
      <c r="C3615" s="45"/>
      <c r="D3615" s="45"/>
      <c r="E3615" s="45"/>
      <c r="F3615" s="3"/>
      <c r="G3615" s="3"/>
    </row>
    <row r="3616" spans="1:7" x14ac:dyDescent="0.2">
      <c r="A3616" s="46"/>
      <c r="B3616" s="47"/>
      <c r="C3616" s="45"/>
      <c r="D3616" s="45"/>
      <c r="E3616" s="45"/>
      <c r="F3616" s="3"/>
      <c r="G3616" s="3"/>
    </row>
    <row r="3617" spans="1:7" x14ac:dyDescent="0.2">
      <c r="A3617" s="46"/>
      <c r="B3617" s="47"/>
      <c r="C3617" s="45"/>
      <c r="D3617" s="45"/>
      <c r="E3617" s="45"/>
      <c r="F3617" s="3"/>
      <c r="G3617" s="3"/>
    </row>
    <row r="3618" spans="1:7" x14ac:dyDescent="0.2">
      <c r="A3618" s="46"/>
      <c r="B3618" s="47"/>
      <c r="C3618" s="45"/>
      <c r="D3618" s="45"/>
      <c r="E3618" s="45"/>
      <c r="F3618" s="3"/>
      <c r="G3618" s="3"/>
    </row>
    <row r="3619" spans="1:7" x14ac:dyDescent="0.2">
      <c r="A3619" s="46"/>
      <c r="B3619" s="47"/>
      <c r="C3619" s="45"/>
      <c r="D3619" s="45"/>
      <c r="E3619" s="45"/>
      <c r="F3619" s="3"/>
      <c r="G3619" s="3"/>
    </row>
    <row r="3620" spans="1:7" x14ac:dyDescent="0.2">
      <c r="A3620" s="46"/>
      <c r="B3620" s="47"/>
      <c r="C3620" s="45"/>
      <c r="D3620" s="45"/>
      <c r="E3620" s="45"/>
      <c r="F3620" s="3"/>
      <c r="G3620" s="3"/>
    </row>
    <row r="3621" spans="1:7" x14ac:dyDescent="0.2">
      <c r="A3621" s="46"/>
      <c r="B3621" s="47"/>
      <c r="C3621" s="45"/>
      <c r="D3621" s="45"/>
      <c r="E3621" s="45"/>
      <c r="F3621" s="3"/>
      <c r="G3621" s="3"/>
    </row>
    <row r="3622" spans="1:7" x14ac:dyDescent="0.2">
      <c r="A3622" s="46"/>
      <c r="B3622" s="47"/>
      <c r="C3622" s="45"/>
      <c r="D3622" s="45"/>
      <c r="E3622" s="45"/>
      <c r="F3622" s="3"/>
      <c r="G3622" s="3"/>
    </row>
    <row r="3623" spans="1:7" x14ac:dyDescent="0.2">
      <c r="A3623" s="46"/>
      <c r="B3623" s="47"/>
      <c r="C3623" s="45"/>
      <c r="D3623" s="45"/>
      <c r="E3623" s="45"/>
      <c r="F3623" s="3"/>
      <c r="G3623" s="3"/>
    </row>
    <row r="3624" spans="1:7" x14ac:dyDescent="0.2">
      <c r="A3624" s="46"/>
      <c r="B3624" s="47"/>
      <c r="C3624" s="45"/>
      <c r="D3624" s="45"/>
      <c r="E3624" s="45"/>
      <c r="F3624" s="3"/>
      <c r="G3624" s="3"/>
    </row>
    <row r="3625" spans="1:7" x14ac:dyDescent="0.2">
      <c r="A3625" s="46"/>
      <c r="B3625" s="47"/>
      <c r="C3625" s="45"/>
      <c r="D3625" s="45"/>
      <c r="E3625" s="45"/>
      <c r="F3625" s="3"/>
      <c r="G3625" s="3"/>
    </row>
    <row r="3626" spans="1:7" x14ac:dyDescent="0.2">
      <c r="A3626" s="46"/>
      <c r="B3626" s="47"/>
      <c r="C3626" s="45"/>
      <c r="D3626" s="45"/>
      <c r="E3626" s="45"/>
      <c r="F3626" s="3"/>
      <c r="G3626" s="3"/>
    </row>
    <row r="3627" spans="1:7" x14ac:dyDescent="0.2">
      <c r="A3627" s="46"/>
      <c r="B3627" s="47"/>
      <c r="C3627" s="45"/>
      <c r="D3627" s="45"/>
      <c r="E3627" s="45"/>
      <c r="F3627" s="3"/>
      <c r="G3627" s="3"/>
    </row>
    <row r="3628" spans="1:7" x14ac:dyDescent="0.2">
      <c r="A3628" s="46"/>
      <c r="B3628" s="47"/>
      <c r="C3628" s="45"/>
      <c r="D3628" s="45"/>
      <c r="E3628" s="45"/>
      <c r="F3628" s="3"/>
      <c r="G3628" s="3"/>
    </row>
    <row r="3629" spans="1:7" x14ac:dyDescent="0.2">
      <c r="A3629" s="46"/>
      <c r="B3629" s="47"/>
      <c r="C3629" s="45"/>
      <c r="D3629" s="45"/>
      <c r="E3629" s="45"/>
      <c r="F3629" s="3"/>
      <c r="G3629" s="3"/>
    </row>
    <row r="3630" spans="1:7" x14ac:dyDescent="0.2">
      <c r="A3630" s="46"/>
      <c r="B3630" s="47"/>
      <c r="C3630" s="45"/>
      <c r="D3630" s="45"/>
      <c r="E3630" s="45"/>
      <c r="F3630" s="3"/>
      <c r="G3630" s="3"/>
    </row>
    <row r="3631" spans="1:7" x14ac:dyDescent="0.2">
      <c r="A3631" s="46"/>
      <c r="B3631" s="47"/>
      <c r="C3631" s="45"/>
      <c r="D3631" s="45"/>
      <c r="E3631" s="45"/>
      <c r="F3631" s="3"/>
      <c r="G3631" s="3"/>
    </row>
    <row r="3632" spans="1:7" x14ac:dyDescent="0.2">
      <c r="A3632" s="46"/>
      <c r="B3632" s="47"/>
      <c r="C3632" s="45"/>
      <c r="D3632" s="45"/>
      <c r="E3632" s="45"/>
      <c r="F3632" s="3"/>
      <c r="G3632" s="3"/>
    </row>
    <row r="3633" spans="1:7" x14ac:dyDescent="0.2">
      <c r="A3633" s="46"/>
      <c r="B3633" s="47"/>
      <c r="C3633" s="45"/>
      <c r="D3633" s="45"/>
      <c r="E3633" s="45"/>
      <c r="F3633" s="3"/>
      <c r="G3633" s="3"/>
    </row>
    <row r="3634" spans="1:7" x14ac:dyDescent="0.2">
      <c r="A3634" s="46"/>
      <c r="B3634" s="47"/>
      <c r="C3634" s="45"/>
      <c r="D3634" s="45"/>
      <c r="E3634" s="45"/>
      <c r="F3634" s="3"/>
      <c r="G3634" s="3"/>
    </row>
    <row r="3635" spans="1:7" x14ac:dyDescent="0.2">
      <c r="A3635" s="46"/>
      <c r="B3635" s="47"/>
      <c r="C3635" s="45"/>
      <c r="D3635" s="45"/>
      <c r="E3635" s="45"/>
      <c r="F3635" s="3"/>
      <c r="G3635" s="3"/>
    </row>
    <row r="3636" spans="1:7" x14ac:dyDescent="0.2">
      <c r="A3636" s="46"/>
      <c r="B3636" s="47"/>
      <c r="C3636" s="45"/>
      <c r="D3636" s="45"/>
      <c r="E3636" s="45"/>
      <c r="F3636" s="3"/>
      <c r="G3636" s="3"/>
    </row>
    <row r="3637" spans="1:7" x14ac:dyDescent="0.2">
      <c r="A3637" s="46"/>
      <c r="B3637" s="47"/>
      <c r="C3637" s="45"/>
      <c r="D3637" s="45"/>
      <c r="E3637" s="45"/>
      <c r="F3637" s="3"/>
      <c r="G3637" s="3"/>
    </row>
    <row r="3638" spans="1:7" x14ac:dyDescent="0.2">
      <c r="A3638" s="46"/>
      <c r="B3638" s="47"/>
      <c r="C3638" s="45"/>
      <c r="D3638" s="45"/>
      <c r="E3638" s="45"/>
      <c r="F3638" s="3"/>
      <c r="G3638" s="3"/>
    </row>
    <row r="3639" spans="1:7" x14ac:dyDescent="0.2">
      <c r="A3639" s="46"/>
      <c r="B3639" s="47"/>
      <c r="C3639" s="45"/>
      <c r="D3639" s="45"/>
      <c r="E3639" s="45"/>
      <c r="F3639" s="3"/>
      <c r="G3639" s="3"/>
    </row>
    <row r="3640" spans="1:7" x14ac:dyDescent="0.2">
      <c r="A3640" s="46"/>
      <c r="B3640" s="47"/>
      <c r="C3640" s="45"/>
      <c r="D3640" s="45"/>
      <c r="E3640" s="45"/>
      <c r="F3640" s="3"/>
      <c r="G3640" s="3"/>
    </row>
    <row r="3641" spans="1:7" x14ac:dyDescent="0.2">
      <c r="A3641" s="46"/>
      <c r="B3641" s="47"/>
      <c r="C3641" s="45"/>
      <c r="D3641" s="45"/>
      <c r="E3641" s="45"/>
      <c r="F3641" s="3"/>
      <c r="G3641" s="3"/>
    </row>
    <row r="3642" spans="1:7" x14ac:dyDescent="0.2">
      <c r="A3642" s="46"/>
      <c r="B3642" s="47"/>
      <c r="C3642" s="45"/>
      <c r="D3642" s="45"/>
      <c r="E3642" s="45"/>
      <c r="F3642" s="3"/>
      <c r="G3642" s="3"/>
    </row>
    <row r="3643" spans="1:7" x14ac:dyDescent="0.2">
      <c r="A3643" s="46"/>
      <c r="B3643" s="47"/>
      <c r="C3643" s="45"/>
      <c r="D3643" s="45"/>
      <c r="E3643" s="45"/>
      <c r="F3643" s="3"/>
      <c r="G3643" s="3"/>
    </row>
    <row r="3644" spans="1:7" x14ac:dyDescent="0.2">
      <c r="A3644" s="46"/>
      <c r="B3644" s="47"/>
      <c r="C3644" s="45"/>
      <c r="D3644" s="45"/>
      <c r="E3644" s="45"/>
      <c r="F3644" s="3"/>
      <c r="G3644" s="3"/>
    </row>
    <row r="3645" spans="1:7" x14ac:dyDescent="0.2">
      <c r="A3645" s="46"/>
      <c r="B3645" s="47"/>
      <c r="C3645" s="45"/>
      <c r="D3645" s="45"/>
      <c r="E3645" s="45"/>
      <c r="F3645" s="3"/>
      <c r="G3645" s="3"/>
    </row>
    <row r="3646" spans="1:7" x14ac:dyDescent="0.2">
      <c r="A3646" s="46"/>
      <c r="B3646" s="47"/>
      <c r="C3646" s="45"/>
      <c r="D3646" s="45"/>
      <c r="E3646" s="45"/>
      <c r="F3646" s="3"/>
      <c r="G3646" s="3"/>
    </row>
    <row r="3647" spans="1:7" x14ac:dyDescent="0.2">
      <c r="A3647" s="46"/>
      <c r="B3647" s="47"/>
      <c r="C3647" s="45"/>
      <c r="D3647" s="45"/>
      <c r="E3647" s="45"/>
      <c r="F3647" s="3"/>
      <c r="G3647" s="3"/>
    </row>
    <row r="3648" spans="1:7" x14ac:dyDescent="0.2">
      <c r="A3648" s="46"/>
      <c r="B3648" s="47"/>
      <c r="C3648" s="45"/>
      <c r="D3648" s="45"/>
      <c r="E3648" s="45"/>
      <c r="F3648" s="3"/>
      <c r="G3648" s="3"/>
    </row>
    <row r="3649" spans="1:7" x14ac:dyDescent="0.2">
      <c r="A3649" s="46"/>
      <c r="B3649" s="47"/>
      <c r="C3649" s="45"/>
      <c r="D3649" s="45"/>
      <c r="E3649" s="45"/>
      <c r="F3649" s="3"/>
      <c r="G3649" s="3"/>
    </row>
    <row r="3650" spans="1:7" x14ac:dyDescent="0.2">
      <c r="A3650" s="46"/>
      <c r="B3650" s="47"/>
      <c r="C3650" s="45"/>
      <c r="D3650" s="45"/>
      <c r="E3650" s="45"/>
      <c r="F3650" s="3"/>
      <c r="G3650" s="3"/>
    </row>
    <row r="3651" spans="1:7" x14ac:dyDescent="0.2">
      <c r="A3651" s="46"/>
      <c r="B3651" s="47"/>
      <c r="C3651" s="45"/>
      <c r="D3651" s="45"/>
      <c r="E3651" s="45"/>
      <c r="F3651" s="3"/>
      <c r="G3651" s="3"/>
    </row>
    <row r="3652" spans="1:7" x14ac:dyDescent="0.2">
      <c r="A3652" s="46"/>
      <c r="B3652" s="47"/>
      <c r="C3652" s="45"/>
      <c r="D3652" s="45"/>
      <c r="E3652" s="45"/>
      <c r="F3652" s="3"/>
      <c r="G3652" s="3"/>
    </row>
    <row r="3653" spans="1:7" x14ac:dyDescent="0.2">
      <c r="A3653" s="46"/>
      <c r="B3653" s="47"/>
      <c r="C3653" s="45"/>
      <c r="D3653" s="45"/>
      <c r="E3653" s="45"/>
      <c r="F3653" s="3"/>
      <c r="G3653" s="3"/>
    </row>
    <row r="3654" spans="1:7" x14ac:dyDescent="0.2">
      <c r="A3654" s="46"/>
      <c r="B3654" s="47"/>
      <c r="C3654" s="45"/>
      <c r="D3654" s="45"/>
      <c r="E3654" s="45"/>
      <c r="F3654" s="3"/>
      <c r="G3654" s="3"/>
    </row>
    <row r="3655" spans="1:7" x14ac:dyDescent="0.2">
      <c r="A3655" s="46"/>
      <c r="B3655" s="47"/>
      <c r="C3655" s="45"/>
      <c r="D3655" s="45"/>
      <c r="E3655" s="45"/>
      <c r="F3655" s="3"/>
      <c r="G3655" s="3"/>
    </row>
    <row r="3656" spans="1:7" x14ac:dyDescent="0.2">
      <c r="A3656" s="46"/>
      <c r="B3656" s="47"/>
      <c r="C3656" s="45"/>
      <c r="D3656" s="45"/>
      <c r="E3656" s="45"/>
      <c r="F3656" s="3"/>
      <c r="G3656" s="3"/>
    </row>
    <row r="3657" spans="1:7" x14ac:dyDescent="0.2">
      <c r="A3657" s="46"/>
      <c r="B3657" s="47"/>
      <c r="C3657" s="45"/>
      <c r="D3657" s="45"/>
      <c r="E3657" s="45"/>
      <c r="F3657" s="3"/>
      <c r="G3657" s="3"/>
    </row>
    <row r="3658" spans="1:7" x14ac:dyDescent="0.2">
      <c r="A3658" s="46"/>
      <c r="B3658" s="47"/>
      <c r="C3658" s="45"/>
      <c r="D3658" s="45"/>
      <c r="E3658" s="45"/>
      <c r="F3658" s="3"/>
      <c r="G3658" s="3"/>
    </row>
    <row r="3659" spans="1:7" x14ac:dyDescent="0.2">
      <c r="A3659" s="46"/>
      <c r="B3659" s="47"/>
      <c r="C3659" s="45"/>
      <c r="D3659" s="45"/>
      <c r="E3659" s="45"/>
      <c r="F3659" s="3"/>
      <c r="G3659" s="3"/>
    </row>
    <row r="3660" spans="1:7" x14ac:dyDescent="0.2">
      <c r="A3660" s="46"/>
      <c r="B3660" s="47"/>
      <c r="C3660" s="45"/>
      <c r="D3660" s="45"/>
      <c r="E3660" s="45"/>
      <c r="F3660" s="3"/>
      <c r="G3660" s="3"/>
    </row>
    <row r="3661" spans="1:7" x14ac:dyDescent="0.2">
      <c r="A3661" s="46"/>
      <c r="B3661" s="47"/>
      <c r="C3661" s="45"/>
      <c r="D3661" s="45"/>
      <c r="E3661" s="45"/>
      <c r="F3661" s="3"/>
      <c r="G3661" s="3"/>
    </row>
    <row r="3662" spans="1:7" x14ac:dyDescent="0.2">
      <c r="A3662" s="46"/>
      <c r="B3662" s="47"/>
      <c r="C3662" s="45"/>
      <c r="D3662" s="45"/>
      <c r="E3662" s="45"/>
      <c r="F3662" s="3"/>
      <c r="G3662" s="3"/>
    </row>
    <row r="3663" spans="1:7" x14ac:dyDescent="0.2">
      <c r="A3663" s="46"/>
      <c r="B3663" s="47"/>
      <c r="C3663" s="45"/>
      <c r="D3663" s="45"/>
      <c r="E3663" s="45"/>
      <c r="F3663" s="3"/>
      <c r="G3663" s="3"/>
    </row>
    <row r="3664" spans="1:7" x14ac:dyDescent="0.2">
      <c r="A3664" s="46"/>
      <c r="B3664" s="47"/>
      <c r="C3664" s="45"/>
      <c r="D3664" s="45"/>
      <c r="E3664" s="45"/>
      <c r="F3664" s="3"/>
      <c r="G3664" s="3"/>
    </row>
    <row r="3665" spans="1:7" x14ac:dyDescent="0.2">
      <c r="A3665" s="46"/>
      <c r="B3665" s="47"/>
      <c r="C3665" s="45"/>
      <c r="D3665" s="45"/>
      <c r="E3665" s="45"/>
      <c r="F3665" s="3"/>
      <c r="G3665" s="3"/>
    </row>
    <row r="3666" spans="1:7" x14ac:dyDescent="0.2">
      <c r="A3666" s="46"/>
      <c r="B3666" s="47"/>
      <c r="C3666" s="45"/>
      <c r="D3666" s="45"/>
      <c r="E3666" s="45"/>
      <c r="F3666" s="3"/>
      <c r="G3666" s="3"/>
    </row>
    <row r="3667" spans="1:7" x14ac:dyDescent="0.2">
      <c r="A3667" s="46"/>
      <c r="B3667" s="47"/>
      <c r="C3667" s="45"/>
      <c r="D3667" s="45"/>
      <c r="E3667" s="45"/>
      <c r="F3667" s="3"/>
      <c r="G3667" s="3"/>
    </row>
    <row r="3668" spans="1:7" x14ac:dyDescent="0.2">
      <c r="A3668" s="46"/>
      <c r="B3668" s="47"/>
      <c r="C3668" s="45"/>
      <c r="D3668" s="45"/>
      <c r="E3668" s="45"/>
      <c r="F3668" s="3"/>
      <c r="G3668" s="3"/>
    </row>
    <row r="3669" spans="1:7" x14ac:dyDescent="0.2">
      <c r="A3669" s="46"/>
      <c r="B3669" s="47"/>
      <c r="C3669" s="45"/>
      <c r="D3669" s="45"/>
      <c r="E3669" s="45"/>
      <c r="F3669" s="3"/>
      <c r="G3669" s="3"/>
    </row>
    <row r="3670" spans="1:7" x14ac:dyDescent="0.2">
      <c r="A3670" s="46"/>
      <c r="B3670" s="47"/>
      <c r="C3670" s="45"/>
      <c r="D3670" s="45"/>
      <c r="E3670" s="45"/>
      <c r="F3670" s="3"/>
      <c r="G3670" s="3"/>
    </row>
    <row r="3671" spans="1:7" x14ac:dyDescent="0.2">
      <c r="A3671" s="46"/>
      <c r="B3671" s="47"/>
      <c r="C3671" s="45"/>
      <c r="D3671" s="45"/>
      <c r="E3671" s="45"/>
      <c r="F3671" s="3"/>
      <c r="G3671" s="3"/>
    </row>
    <row r="3672" spans="1:7" x14ac:dyDescent="0.2">
      <c r="A3672" s="46"/>
      <c r="B3672" s="47"/>
      <c r="C3672" s="45"/>
      <c r="D3672" s="45"/>
      <c r="E3672" s="45"/>
      <c r="F3672" s="3"/>
      <c r="G3672" s="3"/>
    </row>
    <row r="3673" spans="1:7" x14ac:dyDescent="0.2">
      <c r="A3673" s="46"/>
      <c r="B3673" s="47"/>
      <c r="C3673" s="45"/>
      <c r="D3673" s="45"/>
      <c r="E3673" s="45"/>
      <c r="F3673" s="3"/>
      <c r="G3673" s="3"/>
    </row>
    <row r="3674" spans="1:7" x14ac:dyDescent="0.2">
      <c r="A3674" s="46"/>
      <c r="B3674" s="47"/>
      <c r="C3674" s="45"/>
      <c r="D3674" s="45"/>
      <c r="E3674" s="45"/>
      <c r="F3674" s="3"/>
      <c r="G3674" s="3"/>
    </row>
    <row r="3675" spans="1:7" x14ac:dyDescent="0.2">
      <c r="A3675" s="46"/>
      <c r="B3675" s="47"/>
      <c r="C3675" s="45"/>
      <c r="D3675" s="45"/>
      <c r="E3675" s="45"/>
      <c r="F3675" s="3"/>
      <c r="G3675" s="3"/>
    </row>
    <row r="3676" spans="1:7" x14ac:dyDescent="0.2">
      <c r="A3676" s="46"/>
      <c r="B3676" s="47"/>
      <c r="C3676" s="45"/>
      <c r="D3676" s="45"/>
      <c r="E3676" s="45"/>
      <c r="F3676" s="3"/>
      <c r="G3676" s="3"/>
    </row>
    <row r="3677" spans="1:7" x14ac:dyDescent="0.2">
      <c r="A3677" s="46"/>
      <c r="B3677" s="47"/>
      <c r="C3677" s="45"/>
      <c r="D3677" s="45"/>
      <c r="E3677" s="45"/>
      <c r="F3677" s="3"/>
      <c r="G3677" s="3"/>
    </row>
    <row r="3678" spans="1:7" x14ac:dyDescent="0.2">
      <c r="A3678" s="46"/>
      <c r="B3678" s="47"/>
      <c r="C3678" s="45"/>
      <c r="D3678" s="45"/>
      <c r="E3678" s="45"/>
      <c r="F3678" s="3"/>
      <c r="G3678" s="3"/>
    </row>
    <row r="3679" spans="1:7" x14ac:dyDescent="0.2">
      <c r="A3679" s="46"/>
      <c r="B3679" s="47"/>
      <c r="C3679" s="45"/>
      <c r="D3679" s="45"/>
      <c r="E3679" s="45"/>
      <c r="F3679" s="3"/>
      <c r="G3679" s="3"/>
    </row>
    <row r="3680" spans="1:7" x14ac:dyDescent="0.2">
      <c r="A3680" s="46"/>
      <c r="B3680" s="47"/>
      <c r="C3680" s="45"/>
      <c r="D3680" s="45"/>
      <c r="E3680" s="45"/>
      <c r="F3680" s="3"/>
      <c r="G3680" s="3"/>
    </row>
    <row r="3681" spans="1:7" x14ac:dyDescent="0.2">
      <c r="A3681" s="46"/>
      <c r="B3681" s="47"/>
      <c r="C3681" s="45"/>
      <c r="D3681" s="45"/>
      <c r="E3681" s="45"/>
      <c r="F3681" s="3"/>
      <c r="G3681" s="3"/>
    </row>
    <row r="3682" spans="1:7" x14ac:dyDescent="0.2">
      <c r="A3682" s="46"/>
      <c r="B3682" s="47"/>
      <c r="C3682" s="45"/>
      <c r="D3682" s="45"/>
      <c r="E3682" s="45"/>
      <c r="F3682" s="3"/>
      <c r="G3682" s="3"/>
    </row>
    <row r="3683" spans="1:7" x14ac:dyDescent="0.2">
      <c r="A3683" s="46"/>
      <c r="B3683" s="47"/>
      <c r="C3683" s="45"/>
      <c r="D3683" s="45"/>
      <c r="E3683" s="45"/>
      <c r="F3683" s="3"/>
      <c r="G3683" s="3"/>
    </row>
    <row r="3684" spans="1:7" x14ac:dyDescent="0.2">
      <c r="A3684" s="46"/>
      <c r="B3684" s="47"/>
      <c r="C3684" s="45"/>
      <c r="D3684" s="45"/>
      <c r="E3684" s="45"/>
      <c r="F3684" s="3"/>
      <c r="G3684" s="3"/>
    </row>
    <row r="3685" spans="1:7" x14ac:dyDescent="0.2">
      <c r="A3685" s="46"/>
      <c r="B3685" s="47"/>
      <c r="C3685" s="45"/>
      <c r="D3685" s="45"/>
      <c r="E3685" s="45"/>
      <c r="F3685" s="3"/>
      <c r="G3685" s="3"/>
    </row>
    <row r="3686" spans="1:7" x14ac:dyDescent="0.2">
      <c r="A3686" s="46"/>
      <c r="B3686" s="47"/>
      <c r="C3686" s="45"/>
      <c r="D3686" s="45"/>
      <c r="E3686" s="45"/>
      <c r="F3686" s="3"/>
      <c r="G3686" s="3"/>
    </row>
    <row r="3687" spans="1:7" x14ac:dyDescent="0.2">
      <c r="A3687" s="46"/>
      <c r="B3687" s="47"/>
      <c r="C3687" s="45"/>
      <c r="D3687" s="45"/>
      <c r="E3687" s="45"/>
      <c r="F3687" s="3"/>
      <c r="G3687" s="3"/>
    </row>
    <row r="3688" spans="1:7" x14ac:dyDescent="0.2">
      <c r="A3688" s="46"/>
      <c r="B3688" s="47"/>
      <c r="C3688" s="45"/>
      <c r="D3688" s="45"/>
      <c r="E3688" s="45"/>
      <c r="F3688" s="3"/>
      <c r="G3688" s="3"/>
    </row>
    <row r="3689" spans="1:7" x14ac:dyDescent="0.2">
      <c r="A3689" s="46"/>
      <c r="B3689" s="47"/>
      <c r="C3689" s="45"/>
      <c r="D3689" s="45"/>
      <c r="E3689" s="45"/>
      <c r="F3689" s="3"/>
      <c r="G3689" s="3"/>
    </row>
    <row r="3690" spans="1:7" x14ac:dyDescent="0.2">
      <c r="A3690" s="46"/>
      <c r="B3690" s="47"/>
      <c r="C3690" s="45"/>
      <c r="D3690" s="45"/>
      <c r="E3690" s="45"/>
      <c r="F3690" s="3"/>
      <c r="G3690" s="3"/>
    </row>
    <row r="3691" spans="1:7" x14ac:dyDescent="0.2">
      <c r="A3691" s="46"/>
      <c r="B3691" s="47"/>
      <c r="C3691" s="45"/>
      <c r="D3691" s="45"/>
      <c r="E3691" s="45"/>
      <c r="F3691" s="3"/>
      <c r="G3691" s="3"/>
    </row>
    <row r="3692" spans="1:7" x14ac:dyDescent="0.2">
      <c r="A3692" s="46"/>
      <c r="B3692" s="47"/>
      <c r="C3692" s="45"/>
      <c r="D3692" s="45"/>
      <c r="E3692" s="45"/>
      <c r="F3692" s="3"/>
      <c r="G3692" s="3"/>
    </row>
    <row r="3693" spans="1:7" x14ac:dyDescent="0.2">
      <c r="A3693" s="46"/>
      <c r="B3693" s="47"/>
      <c r="C3693" s="45"/>
      <c r="D3693" s="45"/>
      <c r="E3693" s="45"/>
      <c r="F3693" s="3"/>
      <c r="G3693" s="3"/>
    </row>
    <row r="3694" spans="1:7" x14ac:dyDescent="0.2">
      <c r="A3694" s="46"/>
      <c r="B3694" s="47"/>
      <c r="C3694" s="45"/>
      <c r="D3694" s="45"/>
      <c r="E3694" s="45"/>
      <c r="F3694" s="3"/>
      <c r="G3694" s="3"/>
    </row>
    <row r="3695" spans="1:7" x14ac:dyDescent="0.2">
      <c r="A3695" s="46"/>
      <c r="B3695" s="47"/>
      <c r="C3695" s="45"/>
      <c r="D3695" s="45"/>
      <c r="E3695" s="45"/>
      <c r="F3695" s="3"/>
      <c r="G3695" s="3"/>
    </row>
    <row r="3696" spans="1:7" x14ac:dyDescent="0.2">
      <c r="A3696" s="46"/>
      <c r="B3696" s="47"/>
      <c r="C3696" s="45"/>
      <c r="D3696" s="45"/>
      <c r="E3696" s="45"/>
      <c r="F3696" s="3"/>
      <c r="G3696" s="3"/>
    </row>
    <row r="3697" spans="1:7" x14ac:dyDescent="0.2">
      <c r="A3697" s="46"/>
      <c r="B3697" s="47"/>
      <c r="C3697" s="45"/>
      <c r="D3697" s="45"/>
      <c r="E3697" s="45"/>
      <c r="F3697" s="3"/>
      <c r="G3697" s="3"/>
    </row>
    <row r="3698" spans="1:7" x14ac:dyDescent="0.2">
      <c r="A3698" s="46"/>
      <c r="B3698" s="47"/>
      <c r="C3698" s="45"/>
      <c r="D3698" s="45"/>
      <c r="E3698" s="45"/>
      <c r="F3698" s="3"/>
      <c r="G3698" s="3"/>
    </row>
    <row r="3699" spans="1:7" x14ac:dyDescent="0.2">
      <c r="A3699" s="46"/>
      <c r="B3699" s="47"/>
      <c r="C3699" s="45"/>
      <c r="D3699" s="45"/>
      <c r="E3699" s="45"/>
      <c r="F3699" s="3"/>
      <c r="G3699" s="3"/>
    </row>
    <row r="3700" spans="1:7" x14ac:dyDescent="0.2">
      <c r="A3700" s="46"/>
      <c r="B3700" s="47"/>
      <c r="C3700" s="45"/>
      <c r="D3700" s="45"/>
      <c r="E3700" s="45"/>
      <c r="F3700" s="3"/>
      <c r="G3700" s="3"/>
    </row>
    <row r="3701" spans="1:7" x14ac:dyDescent="0.2">
      <c r="A3701" s="46"/>
      <c r="B3701" s="47"/>
      <c r="C3701" s="45"/>
      <c r="D3701" s="45"/>
      <c r="E3701" s="45"/>
      <c r="F3701" s="3"/>
      <c r="G3701" s="3"/>
    </row>
    <row r="3702" spans="1:7" x14ac:dyDescent="0.2">
      <c r="A3702" s="46"/>
      <c r="B3702" s="47"/>
      <c r="C3702" s="45"/>
      <c r="D3702" s="45"/>
      <c r="E3702" s="45"/>
      <c r="F3702" s="3"/>
      <c r="G3702" s="3"/>
    </row>
    <row r="3703" spans="1:7" x14ac:dyDescent="0.2">
      <c r="A3703" s="46"/>
      <c r="B3703" s="47"/>
      <c r="C3703" s="45"/>
      <c r="D3703" s="45"/>
      <c r="E3703" s="45"/>
      <c r="F3703" s="3"/>
      <c r="G3703" s="3"/>
    </row>
    <row r="3704" spans="1:7" x14ac:dyDescent="0.2">
      <c r="A3704" s="46"/>
      <c r="B3704" s="47"/>
      <c r="C3704" s="45"/>
      <c r="D3704" s="45"/>
      <c r="E3704" s="45"/>
      <c r="F3704" s="3"/>
      <c r="G3704" s="3"/>
    </row>
    <row r="3705" spans="1:7" x14ac:dyDescent="0.2">
      <c r="A3705" s="46"/>
      <c r="B3705" s="47"/>
      <c r="C3705" s="45"/>
      <c r="D3705" s="45"/>
      <c r="E3705" s="45"/>
      <c r="F3705" s="3"/>
      <c r="G3705" s="3"/>
    </row>
    <row r="3706" spans="1:7" x14ac:dyDescent="0.2">
      <c r="A3706" s="46"/>
      <c r="B3706" s="47"/>
      <c r="C3706" s="45"/>
      <c r="D3706" s="45"/>
      <c r="E3706" s="45"/>
      <c r="F3706" s="3"/>
      <c r="G3706" s="3"/>
    </row>
    <row r="3707" spans="1:7" x14ac:dyDescent="0.2">
      <c r="A3707" s="46"/>
      <c r="B3707" s="47"/>
      <c r="C3707" s="45"/>
      <c r="D3707" s="45"/>
      <c r="E3707" s="45"/>
      <c r="F3707" s="3"/>
      <c r="G3707" s="3"/>
    </row>
    <row r="3708" spans="1:7" x14ac:dyDescent="0.2">
      <c r="A3708" s="46"/>
      <c r="B3708" s="47"/>
      <c r="C3708" s="45"/>
      <c r="D3708" s="45"/>
      <c r="E3708" s="45"/>
      <c r="F3708" s="3"/>
      <c r="G3708" s="3"/>
    </row>
    <row r="3709" spans="1:7" x14ac:dyDescent="0.2">
      <c r="A3709" s="46"/>
      <c r="B3709" s="47"/>
      <c r="C3709" s="45"/>
      <c r="D3709" s="45"/>
      <c r="E3709" s="45"/>
      <c r="F3709" s="3"/>
      <c r="G3709" s="3"/>
    </row>
    <row r="3710" spans="1:7" x14ac:dyDescent="0.2">
      <c r="A3710" s="46"/>
      <c r="B3710" s="47"/>
      <c r="C3710" s="45"/>
      <c r="D3710" s="45"/>
      <c r="E3710" s="45"/>
      <c r="F3710" s="3"/>
      <c r="G3710" s="3"/>
    </row>
    <row r="3711" spans="1:7" x14ac:dyDescent="0.2">
      <c r="A3711" s="46"/>
      <c r="B3711" s="47"/>
      <c r="C3711" s="45"/>
      <c r="D3711" s="45"/>
      <c r="E3711" s="45"/>
      <c r="F3711" s="3"/>
      <c r="G3711" s="3"/>
    </row>
    <row r="3712" spans="1:7" x14ac:dyDescent="0.2">
      <c r="A3712" s="46"/>
      <c r="B3712" s="47"/>
      <c r="C3712" s="45"/>
      <c r="D3712" s="45"/>
      <c r="E3712" s="45"/>
      <c r="F3712" s="3"/>
      <c r="G3712" s="3"/>
    </row>
    <row r="3713" spans="1:7" x14ac:dyDescent="0.2">
      <c r="A3713" s="46"/>
      <c r="B3713" s="47"/>
      <c r="C3713" s="45"/>
      <c r="D3713" s="45"/>
      <c r="E3713" s="45"/>
      <c r="F3713" s="3"/>
      <c r="G3713" s="3"/>
    </row>
    <row r="3714" spans="1:7" x14ac:dyDescent="0.2">
      <c r="A3714" s="46"/>
      <c r="B3714" s="47"/>
      <c r="C3714" s="45"/>
      <c r="D3714" s="45"/>
      <c r="E3714" s="45"/>
      <c r="F3714" s="3"/>
      <c r="G3714" s="3"/>
    </row>
    <row r="3715" spans="1:7" x14ac:dyDescent="0.2">
      <c r="A3715" s="46"/>
      <c r="B3715" s="47"/>
      <c r="C3715" s="45"/>
      <c r="D3715" s="45"/>
      <c r="E3715" s="45"/>
      <c r="F3715" s="3"/>
      <c r="G3715" s="3"/>
    </row>
    <row r="3716" spans="1:7" x14ac:dyDescent="0.2">
      <c r="A3716" s="46"/>
      <c r="B3716" s="47"/>
      <c r="C3716" s="45"/>
      <c r="D3716" s="45"/>
      <c r="E3716" s="45"/>
      <c r="F3716" s="3"/>
      <c r="G3716" s="3"/>
    </row>
    <row r="3717" spans="1:7" x14ac:dyDescent="0.2">
      <c r="A3717" s="46"/>
      <c r="B3717" s="47"/>
      <c r="C3717" s="45"/>
      <c r="D3717" s="45"/>
      <c r="E3717" s="45"/>
      <c r="F3717" s="3"/>
      <c r="G3717" s="3"/>
    </row>
    <row r="3718" spans="1:7" x14ac:dyDescent="0.2">
      <c r="A3718" s="46"/>
      <c r="B3718" s="47"/>
      <c r="C3718" s="45"/>
      <c r="D3718" s="45"/>
      <c r="E3718" s="45"/>
      <c r="F3718" s="3"/>
      <c r="G3718" s="3"/>
    </row>
    <row r="3719" spans="1:7" x14ac:dyDescent="0.2">
      <c r="A3719" s="46"/>
      <c r="B3719" s="47"/>
      <c r="C3719" s="45"/>
      <c r="D3719" s="45"/>
      <c r="E3719" s="45"/>
      <c r="F3719" s="3"/>
      <c r="G3719" s="3"/>
    </row>
    <row r="3720" spans="1:7" x14ac:dyDescent="0.2">
      <c r="A3720" s="46"/>
      <c r="B3720" s="47"/>
      <c r="C3720" s="45"/>
      <c r="D3720" s="45"/>
      <c r="E3720" s="45"/>
      <c r="F3720" s="3"/>
      <c r="G3720" s="3"/>
    </row>
    <row r="3721" spans="1:7" x14ac:dyDescent="0.2">
      <c r="A3721" s="46"/>
      <c r="B3721" s="47"/>
      <c r="C3721" s="45"/>
      <c r="D3721" s="45"/>
      <c r="E3721" s="45"/>
      <c r="F3721" s="3"/>
      <c r="G3721" s="3"/>
    </row>
    <row r="3722" spans="1:7" x14ac:dyDescent="0.2">
      <c r="A3722" s="46"/>
      <c r="B3722" s="47"/>
      <c r="C3722" s="45"/>
      <c r="D3722" s="45"/>
      <c r="E3722" s="45"/>
      <c r="F3722" s="3"/>
      <c r="G3722" s="3"/>
    </row>
    <row r="3723" spans="1:7" x14ac:dyDescent="0.2">
      <c r="A3723" s="46"/>
      <c r="B3723" s="47"/>
      <c r="C3723" s="45"/>
      <c r="D3723" s="45"/>
      <c r="E3723" s="45"/>
      <c r="F3723" s="3"/>
      <c r="G3723" s="3"/>
    </row>
    <row r="3724" spans="1:7" x14ac:dyDescent="0.2">
      <c r="A3724" s="46"/>
      <c r="B3724" s="47"/>
      <c r="C3724" s="45"/>
      <c r="D3724" s="45"/>
      <c r="E3724" s="45"/>
      <c r="F3724" s="3"/>
      <c r="G3724" s="3"/>
    </row>
    <row r="3725" spans="1:7" x14ac:dyDescent="0.2">
      <c r="A3725" s="46"/>
      <c r="B3725" s="47"/>
      <c r="C3725" s="45"/>
      <c r="D3725" s="45"/>
      <c r="E3725" s="45"/>
      <c r="F3725" s="3"/>
      <c r="G3725" s="3"/>
    </row>
    <row r="3726" spans="1:7" x14ac:dyDescent="0.2">
      <c r="A3726" s="46"/>
      <c r="B3726" s="47"/>
      <c r="C3726" s="45"/>
      <c r="D3726" s="45"/>
      <c r="E3726" s="45"/>
      <c r="F3726" s="3"/>
      <c r="G3726" s="3"/>
    </row>
    <row r="3727" spans="1:7" x14ac:dyDescent="0.2">
      <c r="A3727" s="46"/>
      <c r="B3727" s="47"/>
      <c r="C3727" s="45"/>
      <c r="D3727" s="45"/>
      <c r="E3727" s="45"/>
      <c r="F3727" s="3"/>
      <c r="G3727" s="3"/>
    </row>
    <row r="3728" spans="1:7" x14ac:dyDescent="0.2">
      <c r="A3728" s="46"/>
      <c r="B3728" s="47"/>
      <c r="C3728" s="45"/>
      <c r="D3728" s="45"/>
      <c r="E3728" s="45"/>
      <c r="F3728" s="3"/>
      <c r="G3728" s="3"/>
    </row>
    <row r="3729" spans="1:7" x14ac:dyDescent="0.2">
      <c r="A3729" s="46"/>
      <c r="B3729" s="47"/>
      <c r="C3729" s="45"/>
      <c r="D3729" s="45"/>
      <c r="E3729" s="45"/>
      <c r="F3729" s="3"/>
      <c r="G3729" s="3"/>
    </row>
    <row r="3730" spans="1:7" x14ac:dyDescent="0.2">
      <c r="A3730" s="46"/>
      <c r="B3730" s="47"/>
      <c r="C3730" s="45"/>
      <c r="D3730" s="45"/>
      <c r="E3730" s="45"/>
      <c r="F3730" s="3"/>
      <c r="G3730" s="3"/>
    </row>
    <row r="3731" spans="1:7" x14ac:dyDescent="0.2">
      <c r="A3731" s="46"/>
      <c r="B3731" s="47"/>
      <c r="C3731" s="45"/>
      <c r="D3731" s="45"/>
      <c r="E3731" s="45"/>
      <c r="F3731" s="3"/>
      <c r="G3731" s="3"/>
    </row>
    <row r="3732" spans="1:7" x14ac:dyDescent="0.2">
      <c r="A3732" s="46"/>
      <c r="B3732" s="47"/>
      <c r="C3732" s="45"/>
      <c r="D3732" s="45"/>
      <c r="E3732" s="45"/>
      <c r="F3732" s="3"/>
      <c r="G3732" s="3"/>
    </row>
    <row r="3733" spans="1:7" x14ac:dyDescent="0.2">
      <c r="A3733" s="46"/>
      <c r="B3733" s="47"/>
      <c r="C3733" s="45"/>
      <c r="D3733" s="45"/>
      <c r="E3733" s="45"/>
      <c r="F3733" s="3"/>
      <c r="G3733" s="3"/>
    </row>
    <row r="3734" spans="1:7" x14ac:dyDescent="0.2">
      <c r="A3734" s="46"/>
      <c r="B3734" s="47"/>
      <c r="C3734" s="45"/>
      <c r="D3734" s="45"/>
      <c r="E3734" s="45"/>
      <c r="F3734" s="3"/>
      <c r="G3734" s="3"/>
    </row>
    <row r="3735" spans="1:7" x14ac:dyDescent="0.2">
      <c r="A3735" s="46"/>
      <c r="B3735" s="47"/>
      <c r="C3735" s="45"/>
      <c r="D3735" s="45"/>
      <c r="E3735" s="45"/>
      <c r="F3735" s="3"/>
      <c r="G3735" s="3"/>
    </row>
    <row r="3736" spans="1:7" x14ac:dyDescent="0.2">
      <c r="A3736" s="46"/>
      <c r="B3736" s="47"/>
      <c r="C3736" s="45"/>
      <c r="D3736" s="45"/>
      <c r="E3736" s="45"/>
      <c r="F3736" s="3"/>
      <c r="G3736" s="3"/>
    </row>
    <row r="3737" spans="1:7" x14ac:dyDescent="0.2">
      <c r="A3737" s="46"/>
      <c r="B3737" s="47"/>
      <c r="C3737" s="45"/>
      <c r="D3737" s="45"/>
      <c r="E3737" s="45"/>
      <c r="F3737" s="3"/>
      <c r="G3737" s="3"/>
    </row>
    <row r="3738" spans="1:7" x14ac:dyDescent="0.2">
      <c r="A3738" s="46"/>
      <c r="B3738" s="47"/>
      <c r="C3738" s="45"/>
      <c r="D3738" s="45"/>
      <c r="E3738" s="45"/>
      <c r="F3738" s="3"/>
      <c r="G3738" s="3"/>
    </row>
    <row r="3739" spans="1:7" x14ac:dyDescent="0.2">
      <c r="A3739" s="46"/>
      <c r="B3739" s="47"/>
      <c r="C3739" s="45"/>
      <c r="D3739" s="45"/>
      <c r="E3739" s="45"/>
      <c r="F3739" s="3"/>
      <c r="G3739" s="3"/>
    </row>
    <row r="3740" spans="1:7" x14ac:dyDescent="0.2">
      <c r="A3740" s="46"/>
      <c r="B3740" s="47"/>
      <c r="C3740" s="45"/>
      <c r="D3740" s="45"/>
      <c r="E3740" s="45"/>
      <c r="F3740" s="3"/>
      <c r="G3740" s="3"/>
    </row>
    <row r="3741" spans="1:7" x14ac:dyDescent="0.2">
      <c r="A3741" s="46"/>
      <c r="B3741" s="47"/>
      <c r="C3741" s="45"/>
      <c r="D3741" s="45"/>
      <c r="E3741" s="45"/>
      <c r="F3741" s="3"/>
      <c r="G3741" s="3"/>
    </row>
    <row r="3742" spans="1:7" x14ac:dyDescent="0.2">
      <c r="A3742" s="46"/>
      <c r="B3742" s="47"/>
      <c r="C3742" s="45"/>
      <c r="D3742" s="45"/>
      <c r="E3742" s="45"/>
      <c r="F3742" s="3"/>
      <c r="G3742" s="3"/>
    </row>
    <row r="3743" spans="1:7" x14ac:dyDescent="0.2">
      <c r="A3743" s="46"/>
      <c r="B3743" s="47"/>
      <c r="C3743" s="45"/>
      <c r="D3743" s="45"/>
      <c r="E3743" s="45"/>
      <c r="F3743" s="3"/>
      <c r="G3743" s="3"/>
    </row>
    <row r="3744" spans="1:7" x14ac:dyDescent="0.2">
      <c r="A3744" s="46"/>
      <c r="B3744" s="47"/>
      <c r="C3744" s="45"/>
      <c r="D3744" s="45"/>
      <c r="E3744" s="45"/>
      <c r="F3744" s="3"/>
      <c r="G3744" s="3"/>
    </row>
    <row r="3745" spans="1:7" x14ac:dyDescent="0.2">
      <c r="A3745" s="46"/>
      <c r="B3745" s="47"/>
      <c r="C3745" s="45"/>
      <c r="D3745" s="45"/>
      <c r="E3745" s="45"/>
      <c r="F3745" s="3"/>
      <c r="G3745" s="3"/>
    </row>
    <row r="3746" spans="1:7" x14ac:dyDescent="0.2">
      <c r="A3746" s="46"/>
      <c r="B3746" s="47"/>
      <c r="C3746" s="45"/>
      <c r="D3746" s="45"/>
      <c r="E3746" s="45"/>
      <c r="F3746" s="3"/>
      <c r="G3746" s="3"/>
    </row>
    <row r="3747" spans="1:7" x14ac:dyDescent="0.2">
      <c r="A3747" s="46"/>
      <c r="B3747" s="47"/>
      <c r="C3747" s="45"/>
      <c r="D3747" s="45"/>
      <c r="E3747" s="45"/>
      <c r="F3747" s="3"/>
      <c r="G3747" s="3"/>
    </row>
    <row r="3748" spans="1:7" x14ac:dyDescent="0.2">
      <c r="A3748" s="46"/>
      <c r="B3748" s="47"/>
      <c r="C3748" s="45"/>
      <c r="D3748" s="45"/>
      <c r="E3748" s="45"/>
      <c r="F3748" s="3"/>
      <c r="G3748" s="3"/>
    </row>
    <row r="3749" spans="1:7" x14ac:dyDescent="0.2">
      <c r="A3749" s="46"/>
      <c r="B3749" s="47"/>
      <c r="C3749" s="45"/>
      <c r="D3749" s="45"/>
      <c r="E3749" s="45"/>
      <c r="F3749" s="3"/>
      <c r="G3749" s="3"/>
    </row>
    <row r="3750" spans="1:7" x14ac:dyDescent="0.2">
      <c r="A3750" s="46"/>
      <c r="B3750" s="47"/>
      <c r="C3750" s="45"/>
      <c r="D3750" s="45"/>
      <c r="E3750" s="45"/>
      <c r="F3750" s="3"/>
      <c r="G3750" s="3"/>
    </row>
    <row r="3751" spans="1:7" x14ac:dyDescent="0.2">
      <c r="A3751" s="46"/>
      <c r="B3751" s="47"/>
      <c r="C3751" s="45"/>
      <c r="D3751" s="45"/>
      <c r="E3751" s="45"/>
      <c r="F3751" s="3"/>
      <c r="G3751" s="3"/>
    </row>
    <row r="3752" spans="1:7" x14ac:dyDescent="0.2">
      <c r="A3752" s="46"/>
      <c r="B3752" s="47"/>
      <c r="C3752" s="45"/>
      <c r="D3752" s="45"/>
      <c r="E3752" s="45"/>
      <c r="F3752" s="3"/>
      <c r="G3752" s="3"/>
    </row>
    <row r="3753" spans="1:7" x14ac:dyDescent="0.2">
      <c r="A3753" s="46"/>
      <c r="B3753" s="47"/>
      <c r="C3753" s="45"/>
      <c r="D3753" s="45"/>
      <c r="E3753" s="45"/>
      <c r="F3753" s="3"/>
      <c r="G3753" s="3"/>
    </row>
    <row r="3754" spans="1:7" x14ac:dyDescent="0.2">
      <c r="A3754" s="46"/>
      <c r="B3754" s="47"/>
      <c r="C3754" s="45"/>
      <c r="D3754" s="45"/>
      <c r="E3754" s="45"/>
      <c r="F3754" s="3"/>
      <c r="G3754" s="3"/>
    </row>
    <row r="3755" spans="1:7" x14ac:dyDescent="0.2">
      <c r="A3755" s="46"/>
      <c r="B3755" s="47"/>
      <c r="C3755" s="45"/>
      <c r="D3755" s="45"/>
      <c r="E3755" s="45"/>
      <c r="F3755" s="3"/>
      <c r="G3755" s="3"/>
    </row>
    <row r="3756" spans="1:7" x14ac:dyDescent="0.2">
      <c r="A3756" s="46"/>
      <c r="B3756" s="47"/>
      <c r="C3756" s="45"/>
      <c r="D3756" s="45"/>
      <c r="E3756" s="45"/>
      <c r="F3756" s="3"/>
      <c r="G3756" s="3"/>
    </row>
    <row r="3757" spans="1:7" x14ac:dyDescent="0.2">
      <c r="A3757" s="46"/>
      <c r="B3757" s="47"/>
      <c r="C3757" s="45"/>
      <c r="D3757" s="45"/>
      <c r="E3757" s="45"/>
      <c r="F3757" s="3"/>
      <c r="G3757" s="3"/>
    </row>
    <row r="3758" spans="1:7" x14ac:dyDescent="0.2">
      <c r="A3758" s="46"/>
      <c r="B3758" s="47"/>
      <c r="C3758" s="45"/>
      <c r="D3758" s="45"/>
      <c r="E3758" s="45"/>
      <c r="F3758" s="3"/>
      <c r="G3758" s="3"/>
    </row>
    <row r="3759" spans="1:7" x14ac:dyDescent="0.2">
      <c r="A3759" s="46"/>
      <c r="B3759" s="47"/>
      <c r="C3759" s="45"/>
      <c r="D3759" s="45"/>
      <c r="E3759" s="45"/>
      <c r="F3759" s="3"/>
      <c r="G3759" s="3"/>
    </row>
    <row r="3760" spans="1:7" x14ac:dyDescent="0.2">
      <c r="A3760" s="46"/>
      <c r="B3760" s="47"/>
      <c r="C3760" s="45"/>
      <c r="D3760" s="45"/>
      <c r="E3760" s="45"/>
      <c r="F3760" s="3"/>
      <c r="G3760" s="3"/>
    </row>
    <row r="3761" spans="1:7" x14ac:dyDescent="0.2">
      <c r="A3761" s="46"/>
      <c r="B3761" s="47"/>
      <c r="C3761" s="45"/>
      <c r="D3761" s="45"/>
      <c r="E3761" s="45"/>
      <c r="F3761" s="3"/>
      <c r="G3761" s="3"/>
    </row>
    <row r="3762" spans="1:7" x14ac:dyDescent="0.2">
      <c r="A3762" s="46"/>
      <c r="B3762" s="47"/>
      <c r="C3762" s="45"/>
      <c r="D3762" s="45"/>
      <c r="E3762" s="45"/>
      <c r="F3762" s="3"/>
      <c r="G3762" s="3"/>
    </row>
    <row r="3763" spans="1:7" x14ac:dyDescent="0.2">
      <c r="A3763" s="46"/>
      <c r="B3763" s="47"/>
      <c r="C3763" s="45"/>
      <c r="D3763" s="45"/>
      <c r="E3763" s="45"/>
      <c r="F3763" s="3"/>
      <c r="G3763" s="3"/>
    </row>
    <row r="3764" spans="1:7" x14ac:dyDescent="0.2">
      <c r="A3764" s="46"/>
      <c r="B3764" s="47"/>
      <c r="C3764" s="45"/>
      <c r="D3764" s="45"/>
      <c r="E3764" s="45"/>
      <c r="F3764" s="3"/>
      <c r="G3764" s="3"/>
    </row>
    <row r="3765" spans="1:7" x14ac:dyDescent="0.2">
      <c r="A3765" s="46"/>
      <c r="B3765" s="47"/>
      <c r="C3765" s="45"/>
      <c r="D3765" s="45"/>
      <c r="E3765" s="45"/>
      <c r="F3765" s="3"/>
      <c r="G3765" s="3"/>
    </row>
    <row r="3766" spans="1:7" x14ac:dyDescent="0.2">
      <c r="A3766" s="46"/>
      <c r="B3766" s="47"/>
      <c r="C3766" s="45"/>
      <c r="D3766" s="45"/>
      <c r="E3766" s="45"/>
      <c r="F3766" s="3"/>
      <c r="G3766" s="3"/>
    </row>
    <row r="3767" spans="1:7" x14ac:dyDescent="0.2">
      <c r="A3767" s="46"/>
      <c r="B3767" s="47"/>
      <c r="C3767" s="45"/>
      <c r="D3767" s="45"/>
      <c r="E3767" s="45"/>
      <c r="F3767" s="3"/>
      <c r="G3767" s="3"/>
    </row>
    <row r="3768" spans="1:7" x14ac:dyDescent="0.2">
      <c r="A3768" s="46"/>
      <c r="B3768" s="47"/>
      <c r="C3768" s="45"/>
      <c r="D3768" s="45"/>
      <c r="E3768" s="45"/>
      <c r="F3768" s="3"/>
      <c r="G3768" s="3"/>
    </row>
    <row r="3769" spans="1:7" x14ac:dyDescent="0.2">
      <c r="A3769" s="46"/>
      <c r="B3769" s="47"/>
      <c r="C3769" s="45"/>
      <c r="D3769" s="45"/>
      <c r="E3769" s="45"/>
      <c r="F3769" s="3"/>
      <c r="G3769" s="3"/>
    </row>
    <row r="3770" spans="1:7" x14ac:dyDescent="0.2">
      <c r="A3770" s="46"/>
      <c r="B3770" s="47"/>
      <c r="C3770" s="45"/>
      <c r="D3770" s="45"/>
      <c r="E3770" s="45"/>
      <c r="F3770" s="3"/>
      <c r="G3770" s="3"/>
    </row>
    <row r="3771" spans="1:7" x14ac:dyDescent="0.2">
      <c r="A3771" s="46"/>
      <c r="B3771" s="47"/>
      <c r="C3771" s="45"/>
      <c r="D3771" s="45"/>
      <c r="E3771" s="45"/>
      <c r="F3771" s="3"/>
      <c r="G3771" s="3"/>
    </row>
    <row r="3772" spans="1:7" x14ac:dyDescent="0.2">
      <c r="A3772" s="46"/>
      <c r="B3772" s="47"/>
      <c r="C3772" s="45"/>
      <c r="D3772" s="45"/>
      <c r="E3772" s="45"/>
      <c r="F3772" s="3"/>
      <c r="G3772" s="3"/>
    </row>
    <row r="3773" spans="1:7" x14ac:dyDescent="0.2">
      <c r="A3773" s="46"/>
      <c r="B3773" s="47"/>
      <c r="C3773" s="45"/>
      <c r="D3773" s="45"/>
      <c r="E3773" s="45"/>
      <c r="F3773" s="3"/>
      <c r="G3773" s="3"/>
    </row>
    <row r="3774" spans="1:7" x14ac:dyDescent="0.2">
      <c r="A3774" s="46"/>
      <c r="B3774" s="47"/>
      <c r="C3774" s="45"/>
      <c r="D3774" s="45"/>
      <c r="E3774" s="45"/>
      <c r="F3774" s="3"/>
      <c r="G3774" s="3"/>
    </row>
    <row r="3775" spans="1:7" x14ac:dyDescent="0.2">
      <c r="A3775" s="46"/>
      <c r="B3775" s="47"/>
      <c r="C3775" s="45"/>
      <c r="D3775" s="45"/>
      <c r="E3775" s="45"/>
      <c r="F3775" s="3"/>
      <c r="G3775" s="3"/>
    </row>
    <row r="3776" spans="1:7" x14ac:dyDescent="0.2">
      <c r="A3776" s="46"/>
      <c r="B3776" s="47"/>
      <c r="C3776" s="45"/>
      <c r="D3776" s="45"/>
      <c r="E3776" s="45"/>
      <c r="F3776" s="3"/>
      <c r="G3776" s="3"/>
    </row>
    <row r="3777" spans="1:7" x14ac:dyDescent="0.2">
      <c r="A3777" s="46"/>
      <c r="B3777" s="47"/>
      <c r="C3777" s="45"/>
      <c r="D3777" s="45"/>
      <c r="E3777" s="45"/>
      <c r="F3777" s="3"/>
      <c r="G3777" s="3"/>
    </row>
    <row r="3778" spans="1:7" x14ac:dyDescent="0.2">
      <c r="A3778" s="46"/>
      <c r="B3778" s="47"/>
      <c r="C3778" s="45"/>
      <c r="D3778" s="45"/>
      <c r="E3778" s="45"/>
      <c r="F3778" s="3"/>
      <c r="G3778" s="3"/>
    </row>
    <row r="3779" spans="1:7" x14ac:dyDescent="0.2">
      <c r="A3779" s="46"/>
      <c r="B3779" s="47"/>
      <c r="C3779" s="45"/>
      <c r="D3779" s="45"/>
      <c r="E3779" s="45"/>
      <c r="F3779" s="3"/>
      <c r="G3779" s="3"/>
    </row>
    <row r="3780" spans="1:7" x14ac:dyDescent="0.2">
      <c r="A3780" s="46"/>
      <c r="B3780" s="47"/>
      <c r="C3780" s="45"/>
      <c r="D3780" s="45"/>
      <c r="E3780" s="45"/>
      <c r="F3780" s="3"/>
      <c r="G3780" s="3"/>
    </row>
    <row r="3781" spans="1:7" x14ac:dyDescent="0.2">
      <c r="A3781" s="46"/>
      <c r="B3781" s="47"/>
      <c r="C3781" s="45"/>
      <c r="D3781" s="45"/>
      <c r="E3781" s="45"/>
      <c r="F3781" s="3"/>
      <c r="G3781" s="3"/>
    </row>
    <row r="3782" spans="1:7" x14ac:dyDescent="0.2">
      <c r="A3782" s="46"/>
      <c r="B3782" s="47"/>
      <c r="C3782" s="45"/>
      <c r="D3782" s="45"/>
      <c r="E3782" s="45"/>
      <c r="F3782" s="3"/>
      <c r="G3782" s="3"/>
    </row>
    <row r="3783" spans="1:7" x14ac:dyDescent="0.2">
      <c r="A3783" s="46"/>
      <c r="B3783" s="47"/>
      <c r="C3783" s="45"/>
      <c r="D3783" s="45"/>
      <c r="E3783" s="45"/>
      <c r="F3783" s="3"/>
      <c r="G3783" s="3"/>
    </row>
    <row r="3784" spans="1:7" x14ac:dyDescent="0.2">
      <c r="A3784" s="46"/>
      <c r="B3784" s="47"/>
      <c r="C3784" s="45"/>
      <c r="D3784" s="45"/>
      <c r="E3784" s="45"/>
      <c r="F3784" s="3"/>
      <c r="G3784" s="3"/>
    </row>
    <row r="3785" spans="1:7" x14ac:dyDescent="0.2">
      <c r="A3785" s="46"/>
      <c r="B3785" s="47"/>
      <c r="C3785" s="45"/>
      <c r="D3785" s="45"/>
      <c r="E3785" s="45"/>
      <c r="F3785" s="3"/>
      <c r="G3785" s="3"/>
    </row>
    <row r="3786" spans="1:7" x14ac:dyDescent="0.2">
      <c r="A3786" s="46"/>
      <c r="B3786" s="47"/>
      <c r="C3786" s="45"/>
      <c r="D3786" s="45"/>
      <c r="E3786" s="45"/>
      <c r="F3786" s="3"/>
      <c r="G3786" s="3"/>
    </row>
    <row r="3787" spans="1:7" x14ac:dyDescent="0.2">
      <c r="A3787" s="46"/>
      <c r="B3787" s="47"/>
      <c r="C3787" s="45"/>
      <c r="D3787" s="45"/>
      <c r="E3787" s="45"/>
      <c r="F3787" s="3"/>
      <c r="G3787" s="3"/>
    </row>
    <row r="3788" spans="1:7" x14ac:dyDescent="0.2">
      <c r="A3788" s="46"/>
      <c r="B3788" s="47"/>
      <c r="C3788" s="45"/>
      <c r="D3788" s="45"/>
      <c r="E3788" s="45"/>
      <c r="F3788" s="3"/>
      <c r="G3788" s="3"/>
    </row>
    <row r="3789" spans="1:7" x14ac:dyDescent="0.2">
      <c r="A3789" s="46"/>
      <c r="B3789" s="47"/>
      <c r="C3789" s="45"/>
      <c r="D3789" s="45"/>
      <c r="E3789" s="45"/>
      <c r="F3789" s="3"/>
      <c r="G3789" s="3"/>
    </row>
    <row r="3790" spans="1:7" x14ac:dyDescent="0.2">
      <c r="A3790" s="46"/>
      <c r="B3790" s="47"/>
      <c r="C3790" s="45"/>
      <c r="D3790" s="45"/>
      <c r="E3790" s="45"/>
      <c r="F3790" s="3"/>
      <c r="G3790" s="3"/>
    </row>
    <row r="3791" spans="1:7" x14ac:dyDescent="0.2">
      <c r="A3791" s="46"/>
      <c r="B3791" s="47"/>
      <c r="C3791" s="45"/>
      <c r="D3791" s="45"/>
      <c r="E3791" s="45"/>
      <c r="F3791" s="3"/>
      <c r="G3791" s="3"/>
    </row>
    <row r="3792" spans="1:7" x14ac:dyDescent="0.2">
      <c r="A3792" s="46"/>
      <c r="B3792" s="47"/>
      <c r="C3792" s="45"/>
      <c r="D3792" s="45"/>
      <c r="E3792" s="45"/>
      <c r="F3792" s="3"/>
      <c r="G3792" s="3"/>
    </row>
    <row r="3793" spans="1:7" x14ac:dyDescent="0.2">
      <c r="A3793" s="46"/>
      <c r="B3793" s="47"/>
      <c r="C3793" s="45"/>
      <c r="D3793" s="45"/>
      <c r="E3793" s="45"/>
      <c r="F3793" s="3"/>
      <c r="G3793" s="3"/>
    </row>
    <row r="3794" spans="1:7" x14ac:dyDescent="0.2">
      <c r="A3794" s="46"/>
      <c r="B3794" s="47"/>
      <c r="C3794" s="45"/>
      <c r="D3794" s="45"/>
      <c r="E3794" s="45"/>
      <c r="F3794" s="3"/>
      <c r="G3794" s="3"/>
    </row>
    <row r="3795" spans="1:7" x14ac:dyDescent="0.2">
      <c r="A3795" s="46"/>
      <c r="B3795" s="47"/>
      <c r="C3795" s="45"/>
      <c r="D3795" s="45"/>
      <c r="E3795" s="45"/>
      <c r="F3795" s="3"/>
      <c r="G3795" s="3"/>
    </row>
    <row r="3796" spans="1:7" x14ac:dyDescent="0.2">
      <c r="A3796" s="46"/>
      <c r="B3796" s="47"/>
      <c r="C3796" s="45"/>
      <c r="D3796" s="45"/>
      <c r="E3796" s="45"/>
      <c r="F3796" s="3"/>
      <c r="G3796" s="3"/>
    </row>
    <row r="3797" spans="1:7" x14ac:dyDescent="0.2">
      <c r="A3797" s="46"/>
      <c r="B3797" s="47"/>
      <c r="C3797" s="45"/>
      <c r="D3797" s="45"/>
      <c r="E3797" s="45"/>
      <c r="F3797" s="3"/>
      <c r="G3797" s="3"/>
    </row>
    <row r="3798" spans="1:7" x14ac:dyDescent="0.2">
      <c r="A3798" s="46"/>
      <c r="B3798" s="47"/>
      <c r="C3798" s="45"/>
      <c r="D3798" s="45"/>
      <c r="E3798" s="45"/>
      <c r="F3798" s="3"/>
      <c r="G3798" s="3"/>
    </row>
    <row r="3799" spans="1:7" x14ac:dyDescent="0.2">
      <c r="A3799" s="46"/>
      <c r="B3799" s="47"/>
      <c r="C3799" s="45"/>
      <c r="D3799" s="45"/>
      <c r="E3799" s="45"/>
      <c r="F3799" s="3"/>
      <c r="G3799" s="3"/>
    </row>
    <row r="3800" spans="1:7" x14ac:dyDescent="0.2">
      <c r="A3800" s="46"/>
      <c r="B3800" s="47"/>
      <c r="C3800" s="45"/>
      <c r="D3800" s="45"/>
      <c r="E3800" s="45"/>
      <c r="F3800" s="3"/>
      <c r="G3800" s="3"/>
    </row>
    <row r="3801" spans="1:7" x14ac:dyDescent="0.2">
      <c r="A3801" s="46"/>
      <c r="B3801" s="47"/>
      <c r="C3801" s="45"/>
      <c r="D3801" s="45"/>
      <c r="E3801" s="45"/>
      <c r="F3801" s="3"/>
      <c r="G3801" s="3"/>
    </row>
    <row r="3802" spans="1:7" x14ac:dyDescent="0.2">
      <c r="A3802" s="46"/>
      <c r="B3802" s="47"/>
      <c r="C3802" s="45"/>
      <c r="D3802" s="45"/>
      <c r="E3802" s="45"/>
      <c r="F3802" s="3"/>
      <c r="G3802" s="3"/>
    </row>
    <row r="3803" spans="1:7" x14ac:dyDescent="0.2">
      <c r="A3803" s="46"/>
      <c r="B3803" s="47"/>
      <c r="C3803" s="45"/>
      <c r="D3803" s="45"/>
      <c r="E3803" s="45"/>
      <c r="F3803" s="3"/>
      <c r="G3803" s="3"/>
    </row>
    <row r="3804" spans="1:7" x14ac:dyDescent="0.2">
      <c r="A3804" s="46"/>
      <c r="B3804" s="47"/>
      <c r="C3804" s="45"/>
      <c r="D3804" s="45"/>
      <c r="E3804" s="45"/>
      <c r="F3804" s="3"/>
      <c r="G3804" s="3"/>
    </row>
    <row r="3805" spans="1:7" x14ac:dyDescent="0.2">
      <c r="A3805" s="46"/>
      <c r="B3805" s="47"/>
      <c r="C3805" s="45"/>
      <c r="D3805" s="45"/>
      <c r="E3805" s="45"/>
      <c r="F3805" s="3"/>
      <c r="G3805" s="3"/>
    </row>
    <row r="3806" spans="1:7" x14ac:dyDescent="0.2">
      <c r="A3806" s="46"/>
      <c r="B3806" s="47"/>
      <c r="C3806" s="45"/>
      <c r="D3806" s="45"/>
      <c r="E3806" s="45"/>
      <c r="F3806" s="3"/>
      <c r="G3806" s="3"/>
    </row>
    <row r="3807" spans="1:7" x14ac:dyDescent="0.2">
      <c r="A3807" s="46"/>
      <c r="B3807" s="47"/>
      <c r="C3807" s="45"/>
      <c r="D3807" s="45"/>
      <c r="E3807" s="45"/>
      <c r="F3807" s="3"/>
      <c r="G3807" s="3"/>
    </row>
    <row r="3808" spans="1:7" x14ac:dyDescent="0.2">
      <c r="A3808" s="46"/>
      <c r="B3808" s="47"/>
      <c r="C3808" s="45"/>
      <c r="D3808" s="45"/>
      <c r="E3808" s="45"/>
      <c r="F3808" s="3"/>
      <c r="G3808" s="3"/>
    </row>
    <row r="3809" spans="1:7" x14ac:dyDescent="0.2">
      <c r="A3809" s="46"/>
      <c r="B3809" s="47"/>
      <c r="C3809" s="45"/>
      <c r="D3809" s="45"/>
      <c r="E3809" s="45"/>
      <c r="F3809" s="3"/>
      <c r="G3809" s="3"/>
    </row>
    <row r="3810" spans="1:7" x14ac:dyDescent="0.2">
      <c r="A3810" s="46"/>
      <c r="B3810" s="47"/>
      <c r="C3810" s="45"/>
      <c r="D3810" s="45"/>
      <c r="E3810" s="45"/>
      <c r="F3810" s="3"/>
      <c r="G3810" s="3"/>
    </row>
    <row r="3811" spans="1:7" x14ac:dyDescent="0.2">
      <c r="A3811" s="46"/>
      <c r="B3811" s="47"/>
      <c r="C3811" s="45"/>
      <c r="D3811" s="45"/>
      <c r="E3811" s="45"/>
      <c r="F3811" s="3"/>
      <c r="G3811" s="3"/>
    </row>
    <row r="3812" spans="1:7" x14ac:dyDescent="0.2">
      <c r="A3812" s="46"/>
      <c r="B3812" s="47"/>
      <c r="C3812" s="45"/>
      <c r="D3812" s="45"/>
      <c r="E3812" s="45"/>
      <c r="F3812" s="3"/>
      <c r="G3812" s="3"/>
    </row>
    <row r="3813" spans="1:7" x14ac:dyDescent="0.2">
      <c r="A3813" s="46"/>
      <c r="B3813" s="47"/>
      <c r="C3813" s="45"/>
      <c r="D3813" s="45"/>
      <c r="E3813" s="45"/>
      <c r="F3813" s="3"/>
      <c r="G3813" s="3"/>
    </row>
    <row r="3814" spans="1:7" x14ac:dyDescent="0.2">
      <c r="A3814" s="46"/>
      <c r="B3814" s="47"/>
      <c r="C3814" s="45"/>
      <c r="D3814" s="45"/>
      <c r="E3814" s="45"/>
      <c r="F3814" s="3"/>
      <c r="G3814" s="3"/>
    </row>
    <row r="3815" spans="1:7" x14ac:dyDescent="0.2">
      <c r="A3815" s="46"/>
      <c r="B3815" s="47"/>
      <c r="C3815" s="45"/>
      <c r="D3815" s="45"/>
      <c r="E3815" s="45"/>
      <c r="F3815" s="3"/>
      <c r="G3815" s="3"/>
    </row>
    <row r="3816" spans="1:7" x14ac:dyDescent="0.2">
      <c r="A3816" s="46"/>
      <c r="B3816" s="47"/>
      <c r="C3816" s="45"/>
      <c r="D3816" s="45"/>
      <c r="E3816" s="45"/>
      <c r="F3816" s="3"/>
      <c r="G3816" s="3"/>
    </row>
    <row r="3817" spans="1:7" x14ac:dyDescent="0.2">
      <c r="A3817" s="46"/>
      <c r="B3817" s="47"/>
      <c r="C3817" s="45"/>
      <c r="D3817" s="45"/>
      <c r="E3817" s="45"/>
      <c r="F3817" s="3"/>
      <c r="G3817" s="3"/>
    </row>
    <row r="3818" spans="1:7" x14ac:dyDescent="0.2">
      <c r="A3818" s="46"/>
      <c r="B3818" s="47"/>
      <c r="C3818" s="45"/>
      <c r="D3818" s="45"/>
      <c r="E3818" s="45"/>
      <c r="F3818" s="3"/>
      <c r="G3818" s="3"/>
    </row>
    <row r="3819" spans="1:7" x14ac:dyDescent="0.2">
      <c r="A3819" s="46"/>
      <c r="B3819" s="47"/>
      <c r="C3819" s="45"/>
      <c r="D3819" s="45"/>
      <c r="E3819" s="45"/>
      <c r="F3819" s="3"/>
      <c r="G3819" s="3"/>
    </row>
    <row r="3820" spans="1:7" x14ac:dyDescent="0.2">
      <c r="A3820" s="46"/>
      <c r="B3820" s="47"/>
      <c r="C3820" s="45"/>
      <c r="D3820" s="45"/>
      <c r="E3820" s="45"/>
      <c r="F3820" s="3"/>
      <c r="G3820" s="3"/>
    </row>
    <row r="3821" spans="1:7" x14ac:dyDescent="0.2">
      <c r="A3821" s="46"/>
      <c r="B3821" s="47"/>
      <c r="C3821" s="45"/>
      <c r="D3821" s="45"/>
      <c r="E3821" s="45"/>
      <c r="F3821" s="3"/>
      <c r="G3821" s="3"/>
    </row>
    <row r="3822" spans="1:7" x14ac:dyDescent="0.2">
      <c r="A3822" s="46"/>
      <c r="B3822" s="47"/>
      <c r="C3822" s="45"/>
      <c r="D3822" s="45"/>
      <c r="E3822" s="45"/>
      <c r="F3822" s="3"/>
      <c r="G3822" s="3"/>
    </row>
    <row r="3823" spans="1:7" x14ac:dyDescent="0.2">
      <c r="A3823" s="46"/>
      <c r="B3823" s="47"/>
      <c r="C3823" s="45"/>
      <c r="D3823" s="45"/>
      <c r="E3823" s="45"/>
      <c r="F3823" s="3"/>
      <c r="G3823" s="3"/>
    </row>
    <row r="3824" spans="1:7" x14ac:dyDescent="0.2">
      <c r="A3824" s="46"/>
      <c r="B3824" s="47"/>
      <c r="C3824" s="45"/>
      <c r="D3824" s="45"/>
      <c r="E3824" s="45"/>
      <c r="F3824" s="3"/>
      <c r="G3824" s="3"/>
    </row>
    <row r="3825" spans="1:7" x14ac:dyDescent="0.2">
      <c r="A3825" s="46"/>
      <c r="B3825" s="47"/>
      <c r="C3825" s="45"/>
      <c r="D3825" s="45"/>
      <c r="E3825" s="45"/>
      <c r="F3825" s="3"/>
      <c r="G3825" s="3"/>
    </row>
    <row r="3826" spans="1:7" x14ac:dyDescent="0.2">
      <c r="A3826" s="46"/>
      <c r="B3826" s="47"/>
      <c r="C3826" s="45"/>
      <c r="D3826" s="45"/>
      <c r="E3826" s="45"/>
      <c r="F3826" s="3"/>
      <c r="G3826" s="3"/>
    </row>
    <row r="3827" spans="1:7" x14ac:dyDescent="0.2">
      <c r="A3827" s="46"/>
      <c r="B3827" s="47"/>
      <c r="C3827" s="45"/>
      <c r="D3827" s="45"/>
      <c r="E3827" s="45"/>
      <c r="F3827" s="3"/>
      <c r="G3827" s="3"/>
    </row>
    <row r="3828" spans="1:7" x14ac:dyDescent="0.2">
      <c r="A3828" s="46"/>
      <c r="B3828" s="47"/>
      <c r="C3828" s="45"/>
      <c r="D3828" s="45"/>
      <c r="E3828" s="45"/>
      <c r="F3828" s="3"/>
      <c r="G3828" s="3"/>
    </row>
    <row r="3829" spans="1:7" x14ac:dyDescent="0.2">
      <c r="A3829" s="46"/>
      <c r="B3829" s="47"/>
      <c r="C3829" s="45"/>
      <c r="D3829" s="45"/>
      <c r="E3829" s="45"/>
      <c r="F3829" s="3"/>
      <c r="G3829" s="3"/>
    </row>
    <row r="3830" spans="1:7" x14ac:dyDescent="0.2">
      <c r="A3830" s="46"/>
      <c r="B3830" s="47"/>
      <c r="C3830" s="45"/>
      <c r="D3830" s="45"/>
      <c r="E3830" s="45"/>
      <c r="F3830" s="3"/>
      <c r="G3830" s="3"/>
    </row>
    <row r="3831" spans="1:7" x14ac:dyDescent="0.2">
      <c r="A3831" s="46"/>
      <c r="B3831" s="47"/>
      <c r="C3831" s="45"/>
      <c r="D3831" s="45"/>
      <c r="E3831" s="45"/>
      <c r="F3831" s="3"/>
      <c r="G3831" s="3"/>
    </row>
    <row r="3832" spans="1:7" x14ac:dyDescent="0.2">
      <c r="A3832" s="46"/>
      <c r="B3832" s="47"/>
      <c r="C3832" s="45"/>
      <c r="D3832" s="45"/>
      <c r="E3832" s="45"/>
      <c r="F3832" s="3"/>
      <c r="G3832" s="3"/>
    </row>
    <row r="3833" spans="1:7" x14ac:dyDescent="0.2">
      <c r="A3833" s="46"/>
      <c r="B3833" s="47"/>
      <c r="C3833" s="45"/>
      <c r="D3833" s="45"/>
      <c r="E3833" s="45"/>
      <c r="F3833" s="3"/>
      <c r="G3833" s="3"/>
    </row>
    <row r="3834" spans="1:7" x14ac:dyDescent="0.2">
      <c r="A3834" s="46"/>
      <c r="B3834" s="47"/>
      <c r="C3834" s="45"/>
      <c r="D3834" s="45"/>
      <c r="E3834" s="45"/>
      <c r="F3834" s="3"/>
      <c r="G3834" s="3"/>
    </row>
    <row r="3835" spans="1:7" x14ac:dyDescent="0.2">
      <c r="A3835" s="46"/>
      <c r="B3835" s="47"/>
      <c r="C3835" s="45"/>
      <c r="D3835" s="45"/>
      <c r="E3835" s="45"/>
      <c r="F3835" s="3"/>
      <c r="G3835" s="3"/>
    </row>
    <row r="3836" spans="1:7" x14ac:dyDescent="0.2">
      <c r="A3836" s="46"/>
      <c r="B3836" s="47"/>
      <c r="C3836" s="45"/>
      <c r="D3836" s="45"/>
      <c r="E3836" s="45"/>
      <c r="F3836" s="3"/>
      <c r="G3836" s="3"/>
    </row>
    <row r="3837" spans="1:7" x14ac:dyDescent="0.2">
      <c r="A3837" s="46"/>
      <c r="B3837" s="47"/>
      <c r="C3837" s="45"/>
      <c r="D3837" s="45"/>
      <c r="E3837" s="45"/>
      <c r="F3837" s="3"/>
      <c r="G3837" s="3"/>
    </row>
    <row r="3838" spans="1:7" x14ac:dyDescent="0.2">
      <c r="A3838" s="46"/>
      <c r="B3838" s="47"/>
      <c r="C3838" s="45"/>
      <c r="D3838" s="45"/>
      <c r="E3838" s="45"/>
      <c r="F3838" s="3"/>
      <c r="G3838" s="3"/>
    </row>
    <row r="3839" spans="1:7" x14ac:dyDescent="0.2">
      <c r="A3839" s="46"/>
      <c r="B3839" s="47"/>
      <c r="C3839" s="45"/>
      <c r="D3839" s="45"/>
      <c r="E3839" s="45"/>
      <c r="F3839" s="3"/>
      <c r="G3839" s="3"/>
    </row>
    <row r="3840" spans="1:7" x14ac:dyDescent="0.2">
      <c r="A3840" s="46"/>
      <c r="B3840" s="47"/>
      <c r="C3840" s="45"/>
      <c r="D3840" s="45"/>
      <c r="E3840" s="45"/>
      <c r="F3840" s="3"/>
      <c r="G3840" s="3"/>
    </row>
    <row r="3841" spans="1:7" x14ac:dyDescent="0.2">
      <c r="A3841" s="46"/>
      <c r="B3841" s="47"/>
      <c r="C3841" s="45"/>
      <c r="D3841" s="45"/>
      <c r="E3841" s="45"/>
      <c r="F3841" s="3"/>
      <c r="G3841" s="3"/>
    </row>
    <row r="3842" spans="1:7" x14ac:dyDescent="0.2">
      <c r="A3842" s="46"/>
      <c r="B3842" s="47"/>
      <c r="C3842" s="45"/>
      <c r="D3842" s="45"/>
      <c r="E3842" s="45"/>
      <c r="F3842" s="3"/>
      <c r="G3842" s="3"/>
    </row>
    <row r="3843" spans="1:7" x14ac:dyDescent="0.2">
      <c r="A3843" s="46"/>
      <c r="B3843" s="47"/>
      <c r="C3843" s="45"/>
      <c r="D3843" s="45"/>
      <c r="E3843" s="45"/>
      <c r="F3843" s="3"/>
      <c r="G3843" s="3"/>
    </row>
    <row r="3844" spans="1:7" x14ac:dyDescent="0.2">
      <c r="A3844" s="46"/>
      <c r="B3844" s="47"/>
      <c r="C3844" s="45"/>
      <c r="D3844" s="45"/>
      <c r="E3844" s="45"/>
      <c r="F3844" s="3"/>
      <c r="G3844" s="3"/>
    </row>
    <row r="3845" spans="1:7" x14ac:dyDescent="0.2">
      <c r="A3845" s="46"/>
      <c r="B3845" s="47"/>
      <c r="C3845" s="45"/>
      <c r="D3845" s="45"/>
      <c r="E3845" s="45"/>
      <c r="F3845" s="3"/>
      <c r="G3845" s="3"/>
    </row>
    <row r="3846" spans="1:7" x14ac:dyDescent="0.2">
      <c r="A3846" s="46"/>
      <c r="B3846" s="47"/>
      <c r="C3846" s="45"/>
      <c r="D3846" s="45"/>
      <c r="E3846" s="45"/>
      <c r="F3846" s="3"/>
      <c r="G3846" s="3"/>
    </row>
    <row r="3847" spans="1:7" x14ac:dyDescent="0.2">
      <c r="A3847" s="46"/>
      <c r="B3847" s="47"/>
      <c r="C3847" s="45"/>
      <c r="D3847" s="45"/>
      <c r="E3847" s="45"/>
      <c r="F3847" s="3"/>
      <c r="G3847" s="3"/>
    </row>
    <row r="3848" spans="1:7" x14ac:dyDescent="0.2">
      <c r="A3848" s="46"/>
      <c r="B3848" s="47"/>
      <c r="C3848" s="45"/>
      <c r="D3848" s="45"/>
      <c r="E3848" s="45"/>
      <c r="F3848" s="3"/>
      <c r="G3848" s="3"/>
    </row>
    <row r="3849" spans="1:7" x14ac:dyDescent="0.2">
      <c r="A3849" s="46"/>
      <c r="B3849" s="47"/>
      <c r="C3849" s="45"/>
      <c r="D3849" s="45"/>
      <c r="E3849" s="45"/>
      <c r="F3849" s="3"/>
      <c r="G3849" s="3"/>
    </row>
    <row r="3850" spans="1:7" x14ac:dyDescent="0.2">
      <c r="A3850" s="46"/>
      <c r="B3850" s="47"/>
      <c r="C3850" s="45"/>
      <c r="D3850" s="45"/>
      <c r="E3850" s="45"/>
      <c r="F3850" s="3"/>
      <c r="G3850" s="3"/>
    </row>
    <row r="3851" spans="1:7" x14ac:dyDescent="0.2">
      <c r="A3851" s="46"/>
      <c r="B3851" s="47"/>
      <c r="C3851" s="45"/>
      <c r="D3851" s="45"/>
      <c r="E3851" s="45"/>
      <c r="F3851" s="3"/>
      <c r="G3851" s="3"/>
    </row>
    <row r="3852" spans="1:7" x14ac:dyDescent="0.2">
      <c r="A3852" s="46"/>
      <c r="B3852" s="47"/>
      <c r="C3852" s="45"/>
      <c r="D3852" s="45"/>
      <c r="E3852" s="45"/>
      <c r="F3852" s="3"/>
      <c r="G3852" s="3"/>
    </row>
    <row r="3853" spans="1:7" x14ac:dyDescent="0.2">
      <c r="A3853" s="46"/>
      <c r="B3853" s="47"/>
      <c r="C3853" s="45"/>
      <c r="D3853" s="45"/>
      <c r="E3853" s="45"/>
      <c r="F3853" s="3"/>
      <c r="G3853" s="3"/>
    </row>
    <row r="3854" spans="1:7" x14ac:dyDescent="0.2">
      <c r="A3854" s="46"/>
      <c r="B3854" s="47"/>
      <c r="C3854" s="45"/>
      <c r="D3854" s="45"/>
      <c r="E3854" s="45"/>
      <c r="F3854" s="3"/>
      <c r="G3854" s="3"/>
    </row>
    <row r="3855" spans="1:7" x14ac:dyDescent="0.2">
      <c r="A3855" s="46"/>
      <c r="B3855" s="47"/>
      <c r="C3855" s="45"/>
      <c r="D3855" s="45"/>
      <c r="E3855" s="45"/>
      <c r="F3855" s="3"/>
      <c r="G3855" s="3"/>
    </row>
    <row r="3856" spans="1:7" x14ac:dyDescent="0.2">
      <c r="A3856" s="46"/>
      <c r="B3856" s="47"/>
      <c r="C3856" s="45"/>
      <c r="D3856" s="45"/>
      <c r="E3856" s="45"/>
      <c r="F3856" s="3"/>
      <c r="G3856" s="3"/>
    </row>
    <row r="3857" spans="1:7" x14ac:dyDescent="0.2">
      <c r="A3857" s="46"/>
      <c r="B3857" s="47"/>
      <c r="C3857" s="45"/>
      <c r="D3857" s="45"/>
      <c r="E3857" s="45"/>
      <c r="F3857" s="3"/>
      <c r="G3857" s="3"/>
    </row>
    <row r="3858" spans="1:7" x14ac:dyDescent="0.2">
      <c r="A3858" s="46"/>
      <c r="B3858" s="47"/>
      <c r="C3858" s="45"/>
      <c r="D3858" s="45"/>
      <c r="E3858" s="45"/>
      <c r="F3858" s="3"/>
      <c r="G3858" s="3"/>
    </row>
    <row r="3859" spans="1:7" x14ac:dyDescent="0.2">
      <c r="A3859" s="46"/>
      <c r="B3859" s="47"/>
      <c r="C3859" s="45"/>
      <c r="D3859" s="45"/>
      <c r="E3859" s="45"/>
      <c r="F3859" s="3"/>
      <c r="G3859" s="3"/>
    </row>
    <row r="3860" spans="1:7" x14ac:dyDescent="0.2">
      <c r="A3860" s="46"/>
      <c r="B3860" s="47"/>
      <c r="C3860" s="45"/>
      <c r="D3860" s="45"/>
      <c r="E3860" s="45"/>
      <c r="F3860" s="3"/>
      <c r="G3860" s="3"/>
    </row>
    <row r="3861" spans="1:7" x14ac:dyDescent="0.2">
      <c r="A3861" s="46"/>
      <c r="B3861" s="47"/>
      <c r="C3861" s="45"/>
      <c r="D3861" s="45"/>
      <c r="E3861" s="45"/>
      <c r="F3861" s="3"/>
      <c r="G3861" s="3"/>
    </row>
    <row r="3862" spans="1:7" x14ac:dyDescent="0.2">
      <c r="A3862" s="46"/>
      <c r="B3862" s="47"/>
      <c r="C3862" s="45"/>
      <c r="D3862" s="45"/>
      <c r="E3862" s="45"/>
      <c r="F3862" s="3"/>
      <c r="G3862" s="3"/>
    </row>
    <row r="3863" spans="1:7" x14ac:dyDescent="0.2">
      <c r="A3863" s="46"/>
      <c r="B3863" s="47"/>
      <c r="C3863" s="45"/>
      <c r="D3863" s="45"/>
      <c r="E3863" s="45"/>
      <c r="F3863" s="3"/>
      <c r="G3863" s="3"/>
    </row>
    <row r="3864" spans="1:7" x14ac:dyDescent="0.2">
      <c r="A3864" s="46"/>
      <c r="B3864" s="47"/>
      <c r="C3864" s="45"/>
      <c r="D3864" s="45"/>
      <c r="E3864" s="45"/>
      <c r="F3864" s="3"/>
      <c r="G3864" s="3"/>
    </row>
    <row r="3865" spans="1:7" x14ac:dyDescent="0.2">
      <c r="A3865" s="46"/>
      <c r="B3865" s="47"/>
      <c r="C3865" s="45"/>
      <c r="D3865" s="45"/>
      <c r="E3865" s="45"/>
      <c r="F3865" s="3"/>
      <c r="G3865" s="3"/>
    </row>
    <row r="3866" spans="1:7" x14ac:dyDescent="0.2">
      <c r="A3866" s="46"/>
      <c r="B3866" s="47"/>
      <c r="C3866" s="45"/>
      <c r="D3866" s="45"/>
      <c r="E3866" s="45"/>
      <c r="F3866" s="3"/>
      <c r="G3866" s="3"/>
    </row>
    <row r="3867" spans="1:7" x14ac:dyDescent="0.2">
      <c r="A3867" s="46"/>
      <c r="B3867" s="47"/>
      <c r="C3867" s="45"/>
      <c r="D3867" s="45"/>
      <c r="E3867" s="45"/>
      <c r="F3867" s="3"/>
      <c r="G3867" s="3"/>
    </row>
    <row r="3868" spans="1:7" x14ac:dyDescent="0.2">
      <c r="A3868" s="46"/>
      <c r="B3868" s="47"/>
      <c r="C3868" s="45"/>
      <c r="D3868" s="45"/>
      <c r="E3868" s="45"/>
      <c r="F3868" s="3"/>
      <c r="G3868" s="3"/>
    </row>
    <row r="3869" spans="1:7" x14ac:dyDescent="0.2">
      <c r="A3869" s="46"/>
      <c r="B3869" s="47"/>
      <c r="C3869" s="45"/>
      <c r="D3869" s="45"/>
      <c r="E3869" s="45"/>
      <c r="F3869" s="3"/>
      <c r="G3869" s="3"/>
    </row>
    <row r="3870" spans="1:7" x14ac:dyDescent="0.2">
      <c r="A3870" s="46"/>
      <c r="B3870" s="47"/>
      <c r="C3870" s="45"/>
      <c r="D3870" s="45"/>
      <c r="E3870" s="45"/>
      <c r="F3870" s="3"/>
      <c r="G3870" s="3"/>
    </row>
    <row r="3871" spans="1:7" x14ac:dyDescent="0.2">
      <c r="A3871" s="46"/>
      <c r="B3871" s="47"/>
      <c r="C3871" s="45"/>
      <c r="D3871" s="45"/>
      <c r="E3871" s="45"/>
      <c r="F3871" s="3"/>
      <c r="G3871" s="3"/>
    </row>
    <row r="3872" spans="1:7" x14ac:dyDescent="0.2">
      <c r="A3872" s="46"/>
      <c r="B3872" s="47"/>
      <c r="C3872" s="45"/>
      <c r="D3872" s="45"/>
      <c r="E3872" s="45"/>
      <c r="F3872" s="3"/>
      <c r="G3872" s="3"/>
    </row>
    <row r="3873" spans="1:7" x14ac:dyDescent="0.2">
      <c r="A3873" s="46"/>
      <c r="B3873" s="47"/>
      <c r="C3873" s="45"/>
      <c r="D3873" s="45"/>
      <c r="E3873" s="45"/>
      <c r="F3873" s="3"/>
      <c r="G3873" s="3"/>
    </row>
    <row r="3874" spans="1:7" x14ac:dyDescent="0.2">
      <c r="A3874" s="46"/>
      <c r="B3874" s="47"/>
      <c r="C3874" s="45"/>
      <c r="D3874" s="45"/>
      <c r="E3874" s="45"/>
      <c r="F3874" s="3"/>
      <c r="G3874" s="3"/>
    </row>
    <row r="3875" spans="1:7" x14ac:dyDescent="0.2">
      <c r="A3875" s="46"/>
      <c r="B3875" s="47"/>
      <c r="C3875" s="45"/>
      <c r="D3875" s="45"/>
      <c r="E3875" s="45"/>
      <c r="F3875" s="3"/>
      <c r="G3875" s="3"/>
    </row>
    <row r="3876" spans="1:7" x14ac:dyDescent="0.2">
      <c r="A3876" s="46"/>
      <c r="B3876" s="47"/>
      <c r="C3876" s="45"/>
      <c r="D3876" s="45"/>
      <c r="E3876" s="45"/>
      <c r="F3876" s="3"/>
      <c r="G3876" s="3"/>
    </row>
    <row r="3877" spans="1:7" x14ac:dyDescent="0.2">
      <c r="A3877" s="46"/>
      <c r="B3877" s="47"/>
      <c r="C3877" s="45"/>
      <c r="D3877" s="45"/>
      <c r="E3877" s="45"/>
      <c r="F3877" s="3"/>
      <c r="G3877" s="3"/>
    </row>
    <row r="3878" spans="1:7" x14ac:dyDescent="0.2">
      <c r="A3878" s="46"/>
      <c r="B3878" s="47"/>
      <c r="C3878" s="45"/>
      <c r="D3878" s="45"/>
      <c r="E3878" s="45"/>
      <c r="F3878" s="3"/>
      <c r="G3878" s="3"/>
    </row>
    <row r="3879" spans="1:7" x14ac:dyDescent="0.2">
      <c r="A3879" s="46"/>
      <c r="B3879" s="47"/>
      <c r="C3879" s="45"/>
      <c r="D3879" s="45"/>
      <c r="E3879" s="45"/>
      <c r="F3879" s="3"/>
      <c r="G3879" s="3"/>
    </row>
    <row r="3880" spans="1:7" x14ac:dyDescent="0.2">
      <c r="A3880" s="46"/>
      <c r="B3880" s="47"/>
      <c r="C3880" s="45"/>
      <c r="D3880" s="45"/>
      <c r="E3880" s="45"/>
      <c r="F3880" s="3"/>
      <c r="G3880" s="3"/>
    </row>
    <row r="3881" spans="1:7" x14ac:dyDescent="0.2">
      <c r="A3881" s="46"/>
      <c r="B3881" s="47"/>
      <c r="C3881" s="45"/>
      <c r="D3881" s="45"/>
      <c r="E3881" s="45"/>
      <c r="F3881" s="3"/>
      <c r="G3881" s="3"/>
    </row>
    <row r="3882" spans="1:7" x14ac:dyDescent="0.2">
      <c r="A3882" s="46"/>
      <c r="B3882" s="47"/>
      <c r="C3882" s="45"/>
      <c r="D3882" s="45"/>
      <c r="E3882" s="45"/>
      <c r="F3882" s="3"/>
      <c r="G3882" s="3"/>
    </row>
    <row r="3883" spans="1:7" x14ac:dyDescent="0.2">
      <c r="A3883" s="46"/>
      <c r="B3883" s="47"/>
      <c r="C3883" s="45"/>
      <c r="D3883" s="45"/>
      <c r="E3883" s="45"/>
      <c r="F3883" s="3"/>
      <c r="G3883" s="3"/>
    </row>
    <row r="3884" spans="1:7" x14ac:dyDescent="0.2">
      <c r="A3884" s="46"/>
      <c r="B3884" s="47"/>
      <c r="C3884" s="45"/>
      <c r="D3884" s="45"/>
      <c r="E3884" s="45"/>
      <c r="F3884" s="3"/>
      <c r="G3884" s="3"/>
    </row>
    <row r="3885" spans="1:7" x14ac:dyDescent="0.2">
      <c r="A3885" s="46"/>
      <c r="B3885" s="47"/>
      <c r="C3885" s="45"/>
      <c r="D3885" s="45"/>
      <c r="E3885" s="45"/>
      <c r="F3885" s="3"/>
      <c r="G3885" s="3"/>
    </row>
    <row r="3886" spans="1:7" x14ac:dyDescent="0.2">
      <c r="A3886" s="46"/>
      <c r="B3886" s="47"/>
      <c r="C3886" s="45"/>
      <c r="D3886" s="45"/>
      <c r="E3886" s="45"/>
      <c r="F3886" s="3"/>
      <c r="G3886" s="3"/>
    </row>
    <row r="3887" spans="1:7" x14ac:dyDescent="0.2">
      <c r="A3887" s="46"/>
      <c r="B3887" s="47"/>
      <c r="C3887" s="45"/>
      <c r="D3887" s="45"/>
      <c r="E3887" s="45"/>
      <c r="F3887" s="3"/>
      <c r="G3887" s="3"/>
    </row>
    <row r="3888" spans="1:7" x14ac:dyDescent="0.2">
      <c r="A3888" s="46"/>
      <c r="B3888" s="47"/>
      <c r="C3888" s="45"/>
      <c r="D3888" s="45"/>
      <c r="E3888" s="45"/>
      <c r="F3888" s="3"/>
      <c r="G3888" s="3"/>
    </row>
    <row r="3889" spans="1:7" x14ac:dyDescent="0.2">
      <c r="A3889" s="46"/>
      <c r="B3889" s="47"/>
      <c r="C3889" s="45"/>
      <c r="D3889" s="45"/>
      <c r="E3889" s="45"/>
      <c r="F3889" s="3"/>
      <c r="G3889" s="3"/>
    </row>
    <row r="3890" spans="1:7" x14ac:dyDescent="0.2">
      <c r="A3890" s="46"/>
      <c r="B3890" s="47"/>
      <c r="C3890" s="45"/>
      <c r="D3890" s="45"/>
      <c r="E3890" s="45"/>
      <c r="F3890" s="3"/>
      <c r="G3890" s="3"/>
    </row>
    <row r="3891" spans="1:7" x14ac:dyDescent="0.2">
      <c r="A3891" s="46"/>
      <c r="B3891" s="47"/>
      <c r="C3891" s="45"/>
      <c r="D3891" s="45"/>
      <c r="E3891" s="45"/>
      <c r="F3891" s="3"/>
      <c r="G3891" s="3"/>
    </row>
    <row r="3892" spans="1:7" x14ac:dyDescent="0.2">
      <c r="A3892" s="46"/>
      <c r="B3892" s="47"/>
      <c r="C3892" s="45"/>
      <c r="D3892" s="45"/>
      <c r="E3892" s="45"/>
      <c r="F3892" s="3"/>
      <c r="G3892" s="3"/>
    </row>
    <row r="3893" spans="1:7" x14ac:dyDescent="0.2">
      <c r="A3893" s="46"/>
      <c r="B3893" s="47"/>
      <c r="C3893" s="45"/>
      <c r="D3893" s="45"/>
      <c r="E3893" s="45"/>
      <c r="F3893" s="3"/>
      <c r="G3893" s="3"/>
    </row>
    <row r="3894" spans="1:7" x14ac:dyDescent="0.2">
      <c r="A3894" s="46"/>
      <c r="B3894" s="47"/>
      <c r="C3894" s="45"/>
      <c r="D3894" s="45"/>
      <c r="E3894" s="45"/>
      <c r="F3894" s="3"/>
      <c r="G3894" s="3"/>
    </row>
    <row r="3895" spans="1:7" x14ac:dyDescent="0.2">
      <c r="A3895" s="46"/>
      <c r="B3895" s="47"/>
      <c r="C3895" s="45"/>
      <c r="D3895" s="45"/>
      <c r="E3895" s="45"/>
      <c r="F3895" s="3"/>
      <c r="G3895" s="3"/>
    </row>
    <row r="3896" spans="1:7" x14ac:dyDescent="0.2">
      <c r="A3896" s="46"/>
      <c r="B3896" s="47"/>
      <c r="C3896" s="45"/>
      <c r="D3896" s="45"/>
      <c r="E3896" s="45"/>
      <c r="F3896" s="3"/>
      <c r="G3896" s="3"/>
    </row>
    <row r="3897" spans="1:7" x14ac:dyDescent="0.2">
      <c r="A3897" s="46"/>
      <c r="B3897" s="47"/>
      <c r="C3897" s="45"/>
      <c r="D3897" s="45"/>
      <c r="E3897" s="45"/>
      <c r="F3897" s="3"/>
      <c r="G3897" s="3"/>
    </row>
    <row r="3898" spans="1:7" x14ac:dyDescent="0.2">
      <c r="A3898" s="46"/>
      <c r="B3898" s="47"/>
      <c r="C3898" s="45"/>
      <c r="D3898" s="45"/>
      <c r="E3898" s="45"/>
      <c r="F3898" s="3"/>
      <c r="G3898" s="3"/>
    </row>
    <row r="3899" spans="1:7" x14ac:dyDescent="0.2">
      <c r="A3899" s="46"/>
      <c r="B3899" s="47"/>
      <c r="C3899" s="45"/>
      <c r="D3899" s="45"/>
      <c r="E3899" s="45"/>
      <c r="F3899" s="3"/>
      <c r="G3899" s="3"/>
    </row>
    <row r="3900" spans="1:7" x14ac:dyDescent="0.2">
      <c r="A3900" s="46"/>
      <c r="B3900" s="47"/>
      <c r="C3900" s="45"/>
      <c r="D3900" s="45"/>
      <c r="E3900" s="45"/>
      <c r="F3900" s="3"/>
      <c r="G3900" s="3"/>
    </row>
    <row r="3901" spans="1:7" x14ac:dyDescent="0.2">
      <c r="A3901" s="46"/>
      <c r="B3901" s="47"/>
      <c r="C3901" s="45"/>
      <c r="D3901" s="45"/>
      <c r="E3901" s="45"/>
      <c r="F3901" s="3"/>
      <c r="G3901" s="3"/>
    </row>
    <row r="3902" spans="1:7" x14ac:dyDescent="0.2">
      <c r="A3902" s="46"/>
      <c r="B3902" s="47"/>
      <c r="C3902" s="45"/>
      <c r="D3902" s="45"/>
      <c r="E3902" s="45"/>
      <c r="F3902" s="3"/>
      <c r="G3902" s="3"/>
    </row>
    <row r="3903" spans="1:7" x14ac:dyDescent="0.2">
      <c r="A3903" s="46"/>
      <c r="B3903" s="47"/>
      <c r="C3903" s="45"/>
      <c r="D3903" s="45"/>
      <c r="E3903" s="45"/>
      <c r="F3903" s="3"/>
      <c r="G3903" s="3"/>
    </row>
    <row r="3904" spans="1:7" x14ac:dyDescent="0.2">
      <c r="A3904" s="46"/>
      <c r="B3904" s="47"/>
      <c r="C3904" s="45"/>
      <c r="D3904" s="45"/>
      <c r="E3904" s="45"/>
      <c r="F3904" s="3"/>
      <c r="G3904" s="3"/>
    </row>
    <row r="3905" spans="1:7" x14ac:dyDescent="0.2">
      <c r="A3905" s="46"/>
      <c r="B3905" s="47"/>
      <c r="C3905" s="45"/>
      <c r="D3905" s="45"/>
      <c r="E3905" s="45"/>
      <c r="F3905" s="3"/>
      <c r="G3905" s="3"/>
    </row>
    <row r="3906" spans="1:7" x14ac:dyDescent="0.2">
      <c r="A3906" s="46"/>
      <c r="B3906" s="47"/>
      <c r="C3906" s="45"/>
      <c r="D3906" s="45"/>
      <c r="E3906" s="45"/>
      <c r="F3906" s="3"/>
      <c r="G3906" s="3"/>
    </row>
    <row r="3907" spans="1:7" x14ac:dyDescent="0.2">
      <c r="A3907" s="46"/>
      <c r="B3907" s="47"/>
      <c r="C3907" s="45"/>
      <c r="D3907" s="45"/>
      <c r="E3907" s="45"/>
      <c r="F3907" s="3"/>
      <c r="G3907" s="3"/>
    </row>
    <row r="3908" spans="1:7" x14ac:dyDescent="0.2">
      <c r="A3908" s="46"/>
      <c r="B3908" s="47"/>
      <c r="C3908" s="45"/>
      <c r="D3908" s="45"/>
      <c r="E3908" s="45"/>
      <c r="F3908" s="3"/>
      <c r="G3908" s="3"/>
    </row>
    <row r="3909" spans="1:7" x14ac:dyDescent="0.2">
      <c r="A3909" s="46"/>
      <c r="B3909" s="47"/>
      <c r="C3909" s="45"/>
      <c r="D3909" s="45"/>
      <c r="E3909" s="45"/>
      <c r="F3909" s="3"/>
      <c r="G3909" s="3"/>
    </row>
    <row r="3910" spans="1:7" x14ac:dyDescent="0.2">
      <c r="A3910" s="46"/>
      <c r="B3910" s="47"/>
      <c r="C3910" s="45"/>
      <c r="D3910" s="45"/>
      <c r="E3910" s="45"/>
      <c r="F3910" s="3"/>
      <c r="G3910" s="3"/>
    </row>
    <row r="3911" spans="1:7" x14ac:dyDescent="0.2">
      <c r="A3911" s="46"/>
      <c r="B3911" s="47"/>
      <c r="C3911" s="45"/>
      <c r="D3911" s="45"/>
      <c r="E3911" s="45"/>
      <c r="F3911" s="3"/>
      <c r="G3911" s="3"/>
    </row>
    <row r="3912" spans="1:7" x14ac:dyDescent="0.2">
      <c r="A3912" s="46"/>
      <c r="B3912" s="47"/>
      <c r="C3912" s="45"/>
      <c r="D3912" s="45"/>
      <c r="E3912" s="45"/>
      <c r="F3912" s="3"/>
      <c r="G3912" s="3"/>
    </row>
    <row r="3913" spans="1:7" x14ac:dyDescent="0.2">
      <c r="A3913" s="46"/>
      <c r="B3913" s="47"/>
      <c r="C3913" s="45"/>
      <c r="D3913" s="45"/>
      <c r="E3913" s="45"/>
      <c r="F3913" s="3"/>
      <c r="G3913" s="3"/>
    </row>
    <row r="3914" spans="1:7" x14ac:dyDescent="0.2">
      <c r="A3914" s="46"/>
      <c r="B3914" s="47"/>
      <c r="C3914" s="45"/>
      <c r="D3914" s="45"/>
      <c r="E3914" s="45"/>
      <c r="F3914" s="3"/>
      <c r="G3914" s="3"/>
    </row>
    <row r="3915" spans="1:7" x14ac:dyDescent="0.2">
      <c r="A3915" s="46"/>
      <c r="B3915" s="47"/>
      <c r="C3915" s="45"/>
      <c r="D3915" s="45"/>
      <c r="E3915" s="45"/>
      <c r="F3915" s="3"/>
      <c r="G3915" s="3"/>
    </row>
    <row r="3916" spans="1:7" x14ac:dyDescent="0.2">
      <c r="A3916" s="46"/>
      <c r="B3916" s="47"/>
      <c r="C3916" s="45"/>
      <c r="D3916" s="45"/>
      <c r="E3916" s="45"/>
      <c r="F3916" s="3"/>
      <c r="G3916" s="3"/>
    </row>
    <row r="3917" spans="1:7" x14ac:dyDescent="0.2">
      <c r="A3917" s="46"/>
      <c r="B3917" s="47"/>
      <c r="C3917" s="45"/>
      <c r="D3917" s="45"/>
      <c r="E3917" s="45"/>
      <c r="F3917" s="3"/>
      <c r="G3917" s="3"/>
    </row>
    <row r="3918" spans="1:7" x14ac:dyDescent="0.2">
      <c r="A3918" s="46"/>
      <c r="B3918" s="47"/>
      <c r="C3918" s="45"/>
      <c r="D3918" s="45"/>
      <c r="E3918" s="45"/>
      <c r="F3918" s="3"/>
      <c r="G3918" s="3"/>
    </row>
    <row r="3919" spans="1:7" x14ac:dyDescent="0.2">
      <c r="A3919" s="46"/>
      <c r="B3919" s="47"/>
      <c r="C3919" s="45"/>
      <c r="D3919" s="45"/>
      <c r="E3919" s="45"/>
      <c r="F3919" s="3"/>
      <c r="G3919" s="3"/>
    </row>
    <row r="3920" spans="1:7" x14ac:dyDescent="0.2">
      <c r="A3920" s="46"/>
      <c r="B3920" s="47"/>
      <c r="C3920" s="45"/>
      <c r="D3920" s="45"/>
      <c r="E3920" s="45"/>
      <c r="F3920" s="3"/>
      <c r="G3920" s="3"/>
    </row>
    <row r="3921" spans="1:7" x14ac:dyDescent="0.2">
      <c r="A3921" s="46"/>
      <c r="B3921" s="47"/>
      <c r="C3921" s="45"/>
      <c r="D3921" s="45"/>
      <c r="E3921" s="45"/>
      <c r="F3921" s="3"/>
      <c r="G3921" s="3"/>
    </row>
    <row r="3922" spans="1:7" x14ac:dyDescent="0.2">
      <c r="A3922" s="46"/>
      <c r="B3922" s="47"/>
      <c r="C3922" s="45"/>
      <c r="D3922" s="45"/>
      <c r="E3922" s="45"/>
      <c r="F3922" s="3"/>
      <c r="G3922" s="3"/>
    </row>
    <row r="3923" spans="1:7" x14ac:dyDescent="0.2">
      <c r="A3923" s="46"/>
      <c r="B3923" s="47"/>
      <c r="C3923" s="45"/>
      <c r="D3923" s="45"/>
      <c r="E3923" s="45"/>
      <c r="F3923" s="3"/>
      <c r="G3923" s="3"/>
    </row>
    <row r="3924" spans="1:7" x14ac:dyDescent="0.2">
      <c r="A3924" s="46"/>
      <c r="B3924" s="47"/>
      <c r="C3924" s="45"/>
      <c r="D3924" s="45"/>
      <c r="E3924" s="45"/>
      <c r="F3924" s="3"/>
      <c r="G3924" s="3"/>
    </row>
    <row r="3925" spans="1:7" x14ac:dyDescent="0.2">
      <c r="A3925" s="46"/>
      <c r="B3925" s="47"/>
      <c r="C3925" s="45"/>
      <c r="D3925" s="45"/>
      <c r="E3925" s="45"/>
      <c r="F3925" s="3"/>
      <c r="G3925" s="3"/>
    </row>
    <row r="3926" spans="1:7" x14ac:dyDescent="0.2">
      <c r="A3926" s="46"/>
      <c r="B3926" s="47"/>
      <c r="C3926" s="45"/>
      <c r="D3926" s="45"/>
      <c r="E3926" s="45"/>
      <c r="F3926" s="3"/>
      <c r="G3926" s="3"/>
    </row>
    <row r="3927" spans="1:7" x14ac:dyDescent="0.2">
      <c r="A3927" s="46"/>
      <c r="B3927" s="47"/>
      <c r="C3927" s="45"/>
      <c r="D3927" s="45"/>
      <c r="E3927" s="45"/>
      <c r="F3927" s="3"/>
      <c r="G3927" s="3"/>
    </row>
    <row r="3928" spans="1:7" x14ac:dyDescent="0.2">
      <c r="A3928" s="46"/>
      <c r="B3928" s="47"/>
      <c r="C3928" s="45"/>
      <c r="D3928" s="45"/>
      <c r="E3928" s="45"/>
      <c r="F3928" s="3"/>
      <c r="G3928" s="3"/>
    </row>
    <row r="3929" spans="1:7" x14ac:dyDescent="0.2">
      <c r="A3929" s="46"/>
      <c r="B3929" s="47"/>
      <c r="C3929" s="45"/>
      <c r="D3929" s="45"/>
      <c r="E3929" s="45"/>
      <c r="F3929" s="3"/>
      <c r="G3929" s="3"/>
    </row>
    <row r="3930" spans="1:7" x14ac:dyDescent="0.2">
      <c r="A3930" s="46"/>
      <c r="B3930" s="47"/>
      <c r="C3930" s="45"/>
      <c r="D3930" s="45"/>
      <c r="E3930" s="45"/>
      <c r="F3930" s="3"/>
      <c r="G3930" s="3"/>
    </row>
    <row r="3931" spans="1:7" x14ac:dyDescent="0.2">
      <c r="A3931" s="46"/>
      <c r="B3931" s="47"/>
      <c r="C3931" s="45"/>
      <c r="D3931" s="45"/>
      <c r="E3931" s="45"/>
      <c r="F3931" s="3"/>
      <c r="G3931" s="3"/>
    </row>
    <row r="3932" spans="1:7" x14ac:dyDescent="0.2">
      <c r="A3932" s="46"/>
      <c r="B3932" s="47"/>
      <c r="C3932" s="45"/>
      <c r="D3932" s="45"/>
      <c r="E3932" s="45"/>
      <c r="F3932" s="3"/>
      <c r="G3932" s="3"/>
    </row>
    <row r="3933" spans="1:7" x14ac:dyDescent="0.2">
      <c r="A3933" s="46"/>
      <c r="B3933" s="47"/>
      <c r="C3933" s="45"/>
      <c r="D3933" s="45"/>
      <c r="E3933" s="45"/>
      <c r="F3933" s="3"/>
      <c r="G3933" s="3"/>
    </row>
    <row r="3934" spans="1:7" x14ac:dyDescent="0.2">
      <c r="A3934" s="46"/>
      <c r="B3934" s="47"/>
      <c r="C3934" s="45"/>
      <c r="D3934" s="45"/>
      <c r="E3934" s="45"/>
      <c r="F3934" s="3"/>
      <c r="G3934" s="3"/>
    </row>
    <row r="3935" spans="1:7" x14ac:dyDescent="0.2">
      <c r="A3935" s="46"/>
      <c r="B3935" s="47"/>
      <c r="C3935" s="45"/>
      <c r="D3935" s="45"/>
      <c r="E3935" s="45"/>
      <c r="F3935" s="3"/>
      <c r="G3935" s="3"/>
    </row>
    <row r="3936" spans="1:7" x14ac:dyDescent="0.2">
      <c r="A3936" s="46"/>
      <c r="B3936" s="47"/>
      <c r="C3936" s="45"/>
      <c r="D3936" s="45"/>
      <c r="E3936" s="45"/>
      <c r="F3936" s="3"/>
      <c r="G3936" s="3"/>
    </row>
    <row r="3937" spans="1:7" x14ac:dyDescent="0.2">
      <c r="A3937" s="46"/>
      <c r="B3937" s="47"/>
      <c r="C3937" s="45"/>
      <c r="D3937" s="45"/>
      <c r="E3937" s="45"/>
      <c r="F3937" s="3"/>
      <c r="G3937" s="3"/>
    </row>
    <row r="3938" spans="1:7" x14ac:dyDescent="0.2">
      <c r="A3938" s="46"/>
      <c r="B3938" s="47"/>
      <c r="C3938" s="45"/>
      <c r="D3938" s="45"/>
      <c r="E3938" s="45"/>
      <c r="F3938" s="3"/>
      <c r="G3938" s="3"/>
    </row>
    <row r="3939" spans="1:7" x14ac:dyDescent="0.2">
      <c r="A3939" s="46"/>
      <c r="B3939" s="47"/>
      <c r="C3939" s="45"/>
      <c r="D3939" s="45"/>
      <c r="E3939" s="45"/>
      <c r="F3939" s="3"/>
      <c r="G3939" s="3"/>
    </row>
    <row r="3940" spans="1:7" x14ac:dyDescent="0.2">
      <c r="A3940" s="46"/>
      <c r="B3940" s="47"/>
      <c r="C3940" s="45"/>
      <c r="D3940" s="45"/>
      <c r="E3940" s="45"/>
      <c r="F3940" s="3"/>
      <c r="G3940" s="3"/>
    </row>
    <row r="3941" spans="1:7" x14ac:dyDescent="0.2">
      <c r="A3941" s="46"/>
      <c r="B3941" s="47"/>
      <c r="C3941" s="45"/>
      <c r="D3941" s="45"/>
      <c r="E3941" s="45"/>
      <c r="F3941" s="3"/>
      <c r="G3941" s="3"/>
    </row>
    <row r="3942" spans="1:7" x14ac:dyDescent="0.2">
      <c r="A3942" s="46"/>
      <c r="B3942" s="47"/>
      <c r="C3942" s="45"/>
      <c r="D3942" s="45"/>
      <c r="E3942" s="45"/>
      <c r="F3942" s="3"/>
      <c r="G3942" s="3"/>
    </row>
    <row r="3943" spans="1:7" x14ac:dyDescent="0.2">
      <c r="A3943" s="46"/>
      <c r="B3943" s="47"/>
      <c r="C3943" s="45"/>
      <c r="D3943" s="45"/>
      <c r="E3943" s="45"/>
      <c r="F3943" s="3"/>
      <c r="G3943" s="3"/>
    </row>
    <row r="3944" spans="1:7" x14ac:dyDescent="0.2">
      <c r="A3944" s="46"/>
      <c r="B3944" s="47"/>
      <c r="C3944" s="45"/>
      <c r="D3944" s="45"/>
      <c r="E3944" s="45"/>
      <c r="F3944" s="3"/>
      <c r="G3944" s="3"/>
    </row>
    <row r="3945" spans="1:7" x14ac:dyDescent="0.2">
      <c r="A3945" s="46"/>
      <c r="B3945" s="47"/>
      <c r="C3945" s="45"/>
      <c r="D3945" s="45"/>
      <c r="E3945" s="45"/>
      <c r="F3945" s="3"/>
      <c r="G3945" s="3"/>
    </row>
    <row r="3946" spans="1:7" x14ac:dyDescent="0.2">
      <c r="A3946" s="46"/>
      <c r="B3946" s="47"/>
      <c r="C3946" s="45"/>
      <c r="D3946" s="45"/>
      <c r="E3946" s="45"/>
      <c r="F3946" s="3"/>
      <c r="G3946" s="3"/>
    </row>
    <row r="3947" spans="1:7" x14ac:dyDescent="0.2">
      <c r="A3947" s="46"/>
      <c r="B3947" s="47"/>
      <c r="C3947" s="45"/>
      <c r="D3947" s="45"/>
      <c r="E3947" s="45"/>
      <c r="F3947" s="3"/>
      <c r="G3947" s="3"/>
    </row>
    <row r="3948" spans="1:7" x14ac:dyDescent="0.2">
      <c r="A3948" s="46"/>
      <c r="B3948" s="47"/>
      <c r="C3948" s="45"/>
      <c r="D3948" s="45"/>
      <c r="E3948" s="45"/>
      <c r="F3948" s="3"/>
      <c r="G3948" s="3"/>
    </row>
    <row r="3949" spans="1:7" x14ac:dyDescent="0.2">
      <c r="A3949" s="46"/>
      <c r="B3949" s="47"/>
      <c r="C3949" s="45"/>
      <c r="D3949" s="45"/>
      <c r="E3949" s="45"/>
      <c r="F3949" s="3"/>
      <c r="G3949" s="3"/>
    </row>
    <row r="3950" spans="1:7" x14ac:dyDescent="0.2">
      <c r="A3950" s="46"/>
      <c r="B3950" s="47"/>
      <c r="C3950" s="45"/>
      <c r="D3950" s="45"/>
      <c r="E3950" s="45"/>
      <c r="F3950" s="3"/>
      <c r="G3950" s="3"/>
    </row>
    <row r="3951" spans="1:7" x14ac:dyDescent="0.2">
      <c r="A3951" s="46"/>
      <c r="B3951" s="47"/>
      <c r="C3951" s="45"/>
      <c r="D3951" s="45"/>
      <c r="E3951" s="45"/>
      <c r="F3951" s="3"/>
      <c r="G3951" s="3"/>
    </row>
    <row r="3952" spans="1:7" x14ac:dyDescent="0.2">
      <c r="A3952" s="46"/>
      <c r="B3952" s="47"/>
      <c r="C3952" s="45"/>
      <c r="D3952" s="45"/>
      <c r="E3952" s="45"/>
      <c r="F3952" s="3"/>
      <c r="G3952" s="3"/>
    </row>
    <row r="3953" spans="1:7" x14ac:dyDescent="0.2">
      <c r="A3953" s="46"/>
      <c r="B3953" s="47"/>
      <c r="C3953" s="45"/>
      <c r="D3953" s="45"/>
      <c r="E3953" s="45"/>
      <c r="F3953" s="3"/>
      <c r="G3953" s="3"/>
    </row>
    <row r="3954" spans="1:7" x14ac:dyDescent="0.2">
      <c r="A3954" s="46"/>
      <c r="B3954" s="47"/>
      <c r="C3954" s="45"/>
      <c r="D3954" s="45"/>
      <c r="E3954" s="45"/>
      <c r="F3954" s="3"/>
      <c r="G3954" s="3"/>
    </row>
    <row r="3955" spans="1:7" x14ac:dyDescent="0.2">
      <c r="A3955" s="46"/>
      <c r="B3955" s="47"/>
      <c r="C3955" s="45"/>
      <c r="D3955" s="45"/>
      <c r="E3955" s="45"/>
      <c r="F3955" s="3"/>
      <c r="G3955" s="3"/>
    </row>
    <row r="3956" spans="1:7" x14ac:dyDescent="0.2">
      <c r="A3956" s="46"/>
      <c r="B3956" s="47"/>
      <c r="C3956" s="45"/>
      <c r="D3956" s="45"/>
      <c r="E3956" s="45"/>
      <c r="F3956" s="3"/>
      <c r="G3956" s="3"/>
    </row>
    <row r="3957" spans="1:7" x14ac:dyDescent="0.2">
      <c r="A3957" s="46"/>
      <c r="B3957" s="47"/>
      <c r="C3957" s="45"/>
      <c r="D3957" s="45"/>
      <c r="E3957" s="45"/>
      <c r="F3957" s="3"/>
      <c r="G3957" s="3"/>
    </row>
    <row r="3958" spans="1:7" x14ac:dyDescent="0.2">
      <c r="A3958" s="46"/>
      <c r="B3958" s="47"/>
      <c r="C3958" s="45"/>
      <c r="D3958" s="45"/>
      <c r="E3958" s="45"/>
      <c r="F3958" s="3"/>
      <c r="G3958" s="3"/>
    </row>
    <row r="3959" spans="1:7" x14ac:dyDescent="0.2">
      <c r="A3959" s="46"/>
      <c r="B3959" s="47"/>
      <c r="C3959" s="45"/>
      <c r="D3959" s="45"/>
      <c r="E3959" s="45"/>
      <c r="F3959" s="3"/>
      <c r="G3959" s="3"/>
    </row>
    <row r="3960" spans="1:7" x14ac:dyDescent="0.2">
      <c r="A3960" s="46"/>
      <c r="B3960" s="47"/>
      <c r="C3960" s="45"/>
      <c r="D3960" s="45"/>
      <c r="E3960" s="45"/>
      <c r="F3960" s="3"/>
      <c r="G3960" s="3"/>
    </row>
    <row r="3961" spans="1:7" x14ac:dyDescent="0.2">
      <c r="A3961" s="46"/>
      <c r="B3961" s="47"/>
      <c r="C3961" s="45"/>
      <c r="D3961" s="45"/>
      <c r="E3961" s="45"/>
      <c r="F3961" s="3"/>
      <c r="G3961" s="3"/>
    </row>
    <row r="3962" spans="1:7" x14ac:dyDescent="0.2">
      <c r="A3962" s="46"/>
      <c r="B3962" s="47"/>
      <c r="C3962" s="45"/>
      <c r="D3962" s="45"/>
      <c r="E3962" s="45"/>
      <c r="F3962" s="3"/>
      <c r="G3962" s="3"/>
    </row>
    <row r="3963" spans="1:7" x14ac:dyDescent="0.2">
      <c r="A3963" s="46"/>
      <c r="B3963" s="47"/>
      <c r="C3963" s="45"/>
      <c r="D3963" s="45"/>
      <c r="E3963" s="45"/>
      <c r="F3963" s="3"/>
      <c r="G3963" s="3"/>
    </row>
    <row r="3964" spans="1:7" x14ac:dyDescent="0.2">
      <c r="A3964" s="46"/>
      <c r="B3964" s="47"/>
      <c r="C3964" s="45"/>
      <c r="D3964" s="45"/>
      <c r="E3964" s="45"/>
      <c r="F3964" s="3"/>
      <c r="G3964" s="3"/>
    </row>
    <row r="3965" spans="1:7" x14ac:dyDescent="0.2">
      <c r="A3965" s="46"/>
      <c r="B3965" s="47"/>
      <c r="C3965" s="45"/>
      <c r="D3965" s="45"/>
      <c r="E3965" s="45"/>
      <c r="F3965" s="3"/>
      <c r="G3965" s="3"/>
    </row>
    <row r="3966" spans="1:7" x14ac:dyDescent="0.2">
      <c r="A3966" s="46"/>
      <c r="B3966" s="47"/>
      <c r="C3966" s="45"/>
      <c r="D3966" s="45"/>
      <c r="E3966" s="45"/>
      <c r="F3966" s="3"/>
      <c r="G3966" s="3"/>
    </row>
    <row r="3967" spans="1:7" x14ac:dyDescent="0.2">
      <c r="A3967" s="46"/>
      <c r="B3967" s="47"/>
      <c r="C3967" s="45"/>
      <c r="D3967" s="45"/>
      <c r="E3967" s="45"/>
      <c r="F3967" s="3"/>
      <c r="G3967" s="3"/>
    </row>
    <row r="3968" spans="1:7" x14ac:dyDescent="0.2">
      <c r="A3968" s="46"/>
      <c r="B3968" s="47"/>
      <c r="C3968" s="45"/>
      <c r="D3968" s="45"/>
      <c r="E3968" s="45"/>
      <c r="F3968" s="3"/>
      <c r="G3968" s="3"/>
    </row>
    <row r="3969" spans="1:7" x14ac:dyDescent="0.2">
      <c r="A3969" s="46"/>
      <c r="B3969" s="47"/>
      <c r="C3969" s="45"/>
      <c r="D3969" s="45"/>
      <c r="E3969" s="45"/>
      <c r="F3969" s="3"/>
      <c r="G3969" s="3"/>
    </row>
    <row r="3970" spans="1:7" x14ac:dyDescent="0.2">
      <c r="A3970" s="46"/>
      <c r="B3970" s="47"/>
      <c r="C3970" s="45"/>
      <c r="D3970" s="45"/>
      <c r="E3970" s="45"/>
      <c r="F3970" s="3"/>
      <c r="G3970" s="3"/>
    </row>
    <row r="3971" spans="1:7" x14ac:dyDescent="0.2">
      <c r="A3971" s="46"/>
      <c r="B3971" s="47"/>
      <c r="C3971" s="45"/>
      <c r="D3971" s="45"/>
      <c r="E3971" s="45"/>
      <c r="F3971" s="3"/>
      <c r="G3971" s="3"/>
    </row>
    <row r="3972" spans="1:7" x14ac:dyDescent="0.2">
      <c r="A3972" s="46"/>
      <c r="B3972" s="47"/>
      <c r="C3972" s="45"/>
      <c r="D3972" s="45"/>
      <c r="E3972" s="45"/>
      <c r="F3972" s="3"/>
      <c r="G3972" s="3"/>
    </row>
    <row r="3973" spans="1:7" x14ac:dyDescent="0.2">
      <c r="A3973" s="46"/>
      <c r="B3973" s="47"/>
      <c r="C3973" s="45"/>
      <c r="D3973" s="45"/>
      <c r="E3973" s="45"/>
      <c r="F3973" s="3"/>
      <c r="G3973" s="3"/>
    </row>
    <row r="3974" spans="1:7" x14ac:dyDescent="0.2">
      <c r="A3974" s="46"/>
      <c r="B3974" s="47"/>
      <c r="C3974" s="45"/>
      <c r="D3974" s="45"/>
      <c r="E3974" s="45"/>
      <c r="F3974" s="3"/>
      <c r="G3974" s="3"/>
    </row>
    <row r="3975" spans="1:7" x14ac:dyDescent="0.2">
      <c r="A3975" s="46"/>
      <c r="B3975" s="47"/>
      <c r="C3975" s="45"/>
      <c r="D3975" s="45"/>
      <c r="E3975" s="45"/>
      <c r="F3975" s="3"/>
      <c r="G3975" s="3"/>
    </row>
    <row r="3976" spans="1:7" x14ac:dyDescent="0.2">
      <c r="A3976" s="46"/>
      <c r="B3976" s="47"/>
      <c r="C3976" s="45"/>
      <c r="D3976" s="45"/>
      <c r="E3976" s="45"/>
      <c r="F3976" s="3"/>
      <c r="G3976" s="3"/>
    </row>
    <row r="3977" spans="1:7" x14ac:dyDescent="0.2">
      <c r="A3977" s="46"/>
      <c r="B3977" s="47"/>
      <c r="C3977" s="45"/>
      <c r="D3977" s="45"/>
      <c r="E3977" s="45"/>
      <c r="F3977" s="3"/>
      <c r="G3977" s="3"/>
    </row>
    <row r="3978" spans="1:7" x14ac:dyDescent="0.2">
      <c r="A3978" s="46"/>
      <c r="B3978" s="47"/>
      <c r="C3978" s="45"/>
      <c r="D3978" s="45"/>
      <c r="E3978" s="45"/>
      <c r="F3978" s="3"/>
      <c r="G3978" s="3"/>
    </row>
    <row r="3979" spans="1:7" x14ac:dyDescent="0.2">
      <c r="A3979" s="46"/>
      <c r="B3979" s="47"/>
      <c r="C3979" s="45"/>
      <c r="D3979" s="45"/>
      <c r="E3979" s="45"/>
      <c r="F3979" s="3"/>
      <c r="G3979" s="3"/>
    </row>
    <row r="3980" spans="1:7" x14ac:dyDescent="0.2">
      <c r="A3980" s="46"/>
      <c r="B3980" s="47"/>
      <c r="C3980" s="45"/>
      <c r="D3980" s="45"/>
      <c r="E3980" s="45"/>
      <c r="F3980" s="3"/>
      <c r="G3980" s="3"/>
    </row>
    <row r="3981" spans="1:7" x14ac:dyDescent="0.2">
      <c r="A3981" s="46"/>
      <c r="B3981" s="47"/>
      <c r="C3981" s="45"/>
      <c r="D3981" s="45"/>
      <c r="E3981" s="45"/>
      <c r="F3981" s="3"/>
      <c r="G3981" s="3"/>
    </row>
    <row r="3982" spans="1:7" x14ac:dyDescent="0.2">
      <c r="A3982" s="46"/>
      <c r="B3982" s="47"/>
      <c r="C3982" s="45"/>
      <c r="D3982" s="45"/>
      <c r="E3982" s="45"/>
      <c r="F3982" s="3"/>
      <c r="G3982" s="3"/>
    </row>
    <row r="3983" spans="1:7" x14ac:dyDescent="0.2">
      <c r="A3983" s="46"/>
      <c r="B3983" s="47"/>
      <c r="C3983" s="45"/>
      <c r="D3983" s="45"/>
      <c r="E3983" s="45"/>
      <c r="F3983" s="3"/>
      <c r="G3983" s="3"/>
    </row>
    <row r="3984" spans="1:7" x14ac:dyDescent="0.2">
      <c r="A3984" s="46"/>
      <c r="B3984" s="47"/>
      <c r="C3984" s="45"/>
      <c r="D3984" s="45"/>
      <c r="E3984" s="45"/>
      <c r="F3984" s="3"/>
      <c r="G3984" s="3"/>
    </row>
    <row r="3985" spans="1:7" x14ac:dyDescent="0.2">
      <c r="A3985" s="46"/>
      <c r="B3985" s="47"/>
      <c r="C3985" s="45"/>
      <c r="D3985" s="45"/>
      <c r="E3985" s="45"/>
      <c r="F3985" s="3"/>
      <c r="G3985" s="3"/>
    </row>
    <row r="3986" spans="1:7" x14ac:dyDescent="0.2">
      <c r="A3986" s="46"/>
      <c r="B3986" s="47"/>
      <c r="C3986" s="45"/>
      <c r="D3986" s="45"/>
      <c r="E3986" s="45"/>
      <c r="F3986" s="3"/>
      <c r="G3986" s="3"/>
    </row>
    <row r="3987" spans="1:7" x14ac:dyDescent="0.2">
      <c r="A3987" s="46"/>
      <c r="B3987" s="47"/>
      <c r="C3987" s="45"/>
      <c r="D3987" s="45"/>
      <c r="E3987" s="45"/>
      <c r="F3987" s="3"/>
      <c r="G3987" s="3"/>
    </row>
    <row r="3988" spans="1:7" x14ac:dyDescent="0.2">
      <c r="A3988" s="46"/>
      <c r="B3988" s="47"/>
      <c r="C3988" s="45"/>
      <c r="D3988" s="45"/>
      <c r="E3988" s="45"/>
      <c r="F3988" s="3"/>
      <c r="G3988" s="3"/>
    </row>
    <row r="3989" spans="1:7" x14ac:dyDescent="0.2">
      <c r="A3989" s="46"/>
      <c r="B3989" s="47"/>
      <c r="C3989" s="45"/>
      <c r="D3989" s="45"/>
      <c r="E3989" s="45"/>
      <c r="F3989" s="3"/>
      <c r="G3989" s="3"/>
    </row>
    <row r="3990" spans="1:7" x14ac:dyDescent="0.2">
      <c r="A3990" s="46"/>
      <c r="B3990" s="47"/>
      <c r="C3990" s="45"/>
      <c r="D3990" s="45"/>
      <c r="E3990" s="45"/>
      <c r="F3990" s="3"/>
      <c r="G3990" s="3"/>
    </row>
    <row r="3991" spans="1:7" x14ac:dyDescent="0.2">
      <c r="A3991" s="46"/>
      <c r="B3991" s="47"/>
      <c r="C3991" s="45"/>
      <c r="D3991" s="45"/>
      <c r="E3991" s="45"/>
      <c r="F3991" s="3"/>
      <c r="G3991" s="3"/>
    </row>
    <row r="3992" spans="1:7" x14ac:dyDescent="0.2">
      <c r="A3992" s="46"/>
      <c r="B3992" s="47"/>
      <c r="C3992" s="45"/>
      <c r="D3992" s="45"/>
      <c r="E3992" s="45"/>
      <c r="F3992" s="3"/>
      <c r="G3992" s="3"/>
    </row>
    <row r="3993" spans="1:7" x14ac:dyDescent="0.2">
      <c r="A3993" s="46"/>
      <c r="B3993" s="47"/>
      <c r="C3993" s="45"/>
      <c r="D3993" s="45"/>
      <c r="E3993" s="45"/>
      <c r="F3993" s="3"/>
      <c r="G3993" s="3"/>
    </row>
    <row r="3994" spans="1:7" x14ac:dyDescent="0.2">
      <c r="A3994" s="46"/>
      <c r="B3994" s="47"/>
      <c r="C3994" s="45"/>
      <c r="D3994" s="45"/>
      <c r="E3994" s="45"/>
      <c r="F3994" s="3"/>
      <c r="G3994" s="3"/>
    </row>
    <row r="3995" spans="1:7" x14ac:dyDescent="0.2">
      <c r="A3995" s="46"/>
      <c r="B3995" s="47"/>
      <c r="C3995" s="45"/>
      <c r="D3995" s="45"/>
      <c r="E3995" s="45"/>
      <c r="F3995" s="3"/>
      <c r="G3995" s="3"/>
    </row>
    <row r="3996" spans="1:7" x14ac:dyDescent="0.2">
      <c r="A3996" s="46"/>
      <c r="B3996" s="47"/>
      <c r="C3996" s="45"/>
      <c r="D3996" s="45"/>
      <c r="E3996" s="45"/>
      <c r="F3996" s="3"/>
      <c r="G3996" s="3"/>
    </row>
    <row r="3997" spans="1:7" x14ac:dyDescent="0.2">
      <c r="A3997" s="46"/>
      <c r="B3997" s="47"/>
      <c r="C3997" s="45"/>
      <c r="D3997" s="45"/>
      <c r="E3997" s="45"/>
      <c r="F3997" s="3"/>
      <c r="G3997" s="3"/>
    </row>
    <row r="3998" spans="1:7" x14ac:dyDescent="0.2">
      <c r="A3998" s="46"/>
      <c r="B3998" s="47"/>
      <c r="C3998" s="45"/>
      <c r="D3998" s="45"/>
      <c r="E3998" s="45"/>
      <c r="F3998" s="3"/>
      <c r="G3998" s="3"/>
    </row>
    <row r="3999" spans="1:7" x14ac:dyDescent="0.2">
      <c r="A3999" s="46"/>
      <c r="B3999" s="47"/>
      <c r="C3999" s="45"/>
      <c r="D3999" s="45"/>
      <c r="E3999" s="45"/>
      <c r="F3999" s="3"/>
      <c r="G3999" s="3"/>
    </row>
    <row r="4000" spans="1:7" x14ac:dyDescent="0.2">
      <c r="A4000" s="46"/>
      <c r="B4000" s="47"/>
      <c r="C4000" s="45"/>
      <c r="D4000" s="45"/>
      <c r="E4000" s="45"/>
      <c r="F4000" s="3"/>
      <c r="G4000" s="3"/>
    </row>
    <row r="4001" spans="1:7" x14ac:dyDescent="0.2">
      <c r="A4001" s="46"/>
      <c r="B4001" s="47"/>
      <c r="C4001" s="45"/>
      <c r="D4001" s="45"/>
      <c r="E4001" s="45"/>
      <c r="F4001" s="3"/>
      <c r="G4001" s="3"/>
    </row>
    <row r="4002" spans="1:7" x14ac:dyDescent="0.2">
      <c r="A4002" s="46"/>
      <c r="B4002" s="47"/>
      <c r="C4002" s="45"/>
      <c r="D4002" s="45"/>
      <c r="E4002" s="45"/>
      <c r="F4002" s="3"/>
      <c r="G4002" s="3"/>
    </row>
    <row r="4003" spans="1:7" x14ac:dyDescent="0.2">
      <c r="A4003" s="46"/>
      <c r="B4003" s="47"/>
      <c r="C4003" s="45"/>
      <c r="D4003" s="45"/>
      <c r="E4003" s="45"/>
      <c r="F4003" s="3"/>
      <c r="G4003" s="3"/>
    </row>
    <row r="4004" spans="1:7" x14ac:dyDescent="0.2">
      <c r="A4004" s="46"/>
      <c r="B4004" s="47"/>
      <c r="C4004" s="45"/>
      <c r="D4004" s="45"/>
      <c r="E4004" s="45"/>
      <c r="F4004" s="3"/>
      <c r="G4004" s="3"/>
    </row>
    <row r="4005" spans="1:7" x14ac:dyDescent="0.2">
      <c r="A4005" s="46"/>
      <c r="B4005" s="47"/>
      <c r="C4005" s="45"/>
      <c r="D4005" s="45"/>
      <c r="E4005" s="45"/>
      <c r="F4005" s="3"/>
      <c r="G4005" s="3"/>
    </row>
    <row r="4006" spans="1:7" x14ac:dyDescent="0.2">
      <c r="A4006" s="46"/>
      <c r="B4006" s="47"/>
      <c r="C4006" s="45"/>
      <c r="D4006" s="45"/>
      <c r="E4006" s="45"/>
      <c r="F4006" s="3"/>
      <c r="G4006" s="3"/>
    </row>
    <row r="4007" spans="1:7" x14ac:dyDescent="0.2">
      <c r="A4007" s="46"/>
      <c r="B4007" s="47"/>
      <c r="C4007" s="45"/>
      <c r="D4007" s="45"/>
      <c r="E4007" s="45"/>
      <c r="F4007" s="3"/>
      <c r="G4007" s="3"/>
    </row>
    <row r="4008" spans="1:7" x14ac:dyDescent="0.2">
      <c r="A4008" s="46"/>
      <c r="B4008" s="47"/>
      <c r="C4008" s="45"/>
      <c r="D4008" s="45"/>
      <c r="E4008" s="45"/>
      <c r="F4008" s="3"/>
      <c r="G4008" s="3"/>
    </row>
    <row r="4009" spans="1:7" x14ac:dyDescent="0.2">
      <c r="A4009" s="46"/>
      <c r="B4009" s="47"/>
      <c r="C4009" s="45"/>
      <c r="D4009" s="45"/>
      <c r="E4009" s="45"/>
      <c r="F4009" s="3"/>
      <c r="G4009" s="3"/>
    </row>
    <row r="4010" spans="1:7" x14ac:dyDescent="0.2">
      <c r="A4010" s="46"/>
      <c r="B4010" s="47"/>
      <c r="C4010" s="45"/>
      <c r="D4010" s="45"/>
      <c r="E4010" s="45"/>
      <c r="F4010" s="3"/>
      <c r="G4010" s="3"/>
    </row>
    <row r="4011" spans="1:7" x14ac:dyDescent="0.2">
      <c r="A4011" s="46"/>
      <c r="B4011" s="47"/>
      <c r="C4011" s="45"/>
      <c r="D4011" s="45"/>
      <c r="E4011" s="45"/>
      <c r="F4011" s="3"/>
      <c r="G4011" s="3"/>
    </row>
    <row r="4012" spans="1:7" x14ac:dyDescent="0.2">
      <c r="A4012" s="46"/>
      <c r="B4012" s="47"/>
      <c r="C4012" s="45"/>
      <c r="D4012" s="45"/>
      <c r="E4012" s="45"/>
      <c r="F4012" s="3"/>
      <c r="G4012" s="3"/>
    </row>
    <row r="4013" spans="1:7" x14ac:dyDescent="0.2">
      <c r="A4013" s="46"/>
      <c r="B4013" s="47"/>
      <c r="C4013" s="45"/>
      <c r="D4013" s="45"/>
      <c r="E4013" s="45"/>
      <c r="F4013" s="3"/>
      <c r="G4013" s="3"/>
    </row>
    <row r="4014" spans="1:7" x14ac:dyDescent="0.2">
      <c r="A4014" s="46"/>
      <c r="B4014" s="47"/>
      <c r="C4014" s="45"/>
      <c r="D4014" s="45"/>
      <c r="E4014" s="45"/>
      <c r="F4014" s="3"/>
      <c r="G4014" s="3"/>
    </row>
    <row r="4015" spans="1:7" x14ac:dyDescent="0.2">
      <c r="A4015" s="46"/>
      <c r="B4015" s="47"/>
      <c r="C4015" s="45"/>
      <c r="D4015" s="45"/>
      <c r="E4015" s="45"/>
      <c r="F4015" s="3"/>
      <c r="G4015" s="3"/>
    </row>
    <row r="4016" spans="1:7" x14ac:dyDescent="0.2">
      <c r="A4016" s="46"/>
      <c r="B4016" s="47"/>
      <c r="C4016" s="45"/>
      <c r="D4016" s="45"/>
      <c r="E4016" s="45"/>
      <c r="F4016" s="3"/>
      <c r="G4016" s="3"/>
    </row>
    <row r="4017" spans="1:7" x14ac:dyDescent="0.2">
      <c r="A4017" s="46"/>
      <c r="B4017" s="47"/>
      <c r="C4017" s="45"/>
      <c r="D4017" s="45"/>
      <c r="E4017" s="45"/>
      <c r="F4017" s="3"/>
      <c r="G4017" s="3"/>
    </row>
    <row r="4018" spans="1:7" x14ac:dyDescent="0.2">
      <c r="A4018" s="46"/>
      <c r="B4018" s="47"/>
      <c r="C4018" s="45"/>
      <c r="D4018" s="45"/>
      <c r="E4018" s="45"/>
      <c r="F4018" s="3"/>
      <c r="G4018" s="3"/>
    </row>
    <row r="4019" spans="1:7" x14ac:dyDescent="0.2">
      <c r="A4019" s="46"/>
      <c r="B4019" s="47"/>
      <c r="C4019" s="45"/>
      <c r="D4019" s="45"/>
      <c r="E4019" s="45"/>
      <c r="F4019" s="3"/>
      <c r="G4019" s="3"/>
    </row>
    <row r="4020" spans="1:7" x14ac:dyDescent="0.2">
      <c r="A4020" s="46"/>
      <c r="B4020" s="47"/>
      <c r="C4020" s="45"/>
      <c r="D4020" s="45"/>
      <c r="E4020" s="45"/>
      <c r="F4020" s="3"/>
      <c r="G4020" s="3"/>
    </row>
    <row r="4021" spans="1:7" x14ac:dyDescent="0.2">
      <c r="A4021" s="46"/>
      <c r="B4021" s="47"/>
      <c r="C4021" s="45"/>
      <c r="D4021" s="45"/>
      <c r="E4021" s="45"/>
      <c r="F4021" s="3"/>
      <c r="G4021" s="3"/>
    </row>
    <row r="4022" spans="1:7" x14ac:dyDescent="0.2">
      <c r="A4022" s="46"/>
      <c r="B4022" s="47"/>
      <c r="C4022" s="45"/>
      <c r="D4022" s="45"/>
      <c r="E4022" s="45"/>
      <c r="F4022" s="3"/>
      <c r="G4022" s="3"/>
    </row>
    <row r="4023" spans="1:7" x14ac:dyDescent="0.2">
      <c r="A4023" s="46"/>
      <c r="B4023" s="47"/>
      <c r="C4023" s="45"/>
      <c r="D4023" s="45"/>
      <c r="E4023" s="45"/>
      <c r="F4023" s="3"/>
      <c r="G4023" s="3"/>
    </row>
    <row r="4024" spans="1:7" x14ac:dyDescent="0.2">
      <c r="A4024" s="46"/>
      <c r="B4024" s="47"/>
      <c r="C4024" s="45"/>
      <c r="D4024" s="45"/>
      <c r="E4024" s="45"/>
      <c r="F4024" s="3"/>
      <c r="G4024" s="3"/>
    </row>
    <row r="4025" spans="1:7" x14ac:dyDescent="0.2">
      <c r="A4025" s="46"/>
      <c r="B4025" s="47"/>
      <c r="C4025" s="45"/>
      <c r="D4025" s="45"/>
      <c r="E4025" s="45"/>
      <c r="F4025" s="3"/>
      <c r="G4025" s="3"/>
    </row>
    <row r="4026" spans="1:7" x14ac:dyDescent="0.2">
      <c r="A4026" s="46"/>
      <c r="B4026" s="47"/>
      <c r="C4026" s="45"/>
      <c r="D4026" s="45"/>
      <c r="E4026" s="45"/>
      <c r="F4026" s="3"/>
      <c r="G4026" s="3"/>
    </row>
    <row r="4027" spans="1:7" x14ac:dyDescent="0.2">
      <c r="A4027" s="46"/>
      <c r="B4027" s="47"/>
      <c r="C4027" s="45"/>
      <c r="D4027" s="45"/>
      <c r="E4027" s="45"/>
      <c r="F4027" s="3"/>
      <c r="G4027" s="3"/>
    </row>
    <row r="4028" spans="1:7" x14ac:dyDescent="0.2">
      <c r="A4028" s="46"/>
      <c r="B4028" s="47"/>
      <c r="C4028" s="45"/>
      <c r="D4028" s="45"/>
      <c r="E4028" s="45"/>
      <c r="F4028" s="3"/>
      <c r="G4028" s="3"/>
    </row>
    <row r="4029" spans="1:7" x14ac:dyDescent="0.2">
      <c r="A4029" s="46"/>
      <c r="B4029" s="47"/>
      <c r="C4029" s="45"/>
      <c r="D4029" s="45"/>
      <c r="E4029" s="45"/>
      <c r="F4029" s="3"/>
      <c r="G4029" s="3"/>
    </row>
    <row r="4030" spans="1:7" x14ac:dyDescent="0.2">
      <c r="A4030" s="46"/>
      <c r="B4030" s="47"/>
      <c r="C4030" s="45"/>
      <c r="D4030" s="45"/>
      <c r="E4030" s="45"/>
      <c r="F4030" s="3"/>
      <c r="G4030" s="3"/>
    </row>
    <row r="4031" spans="1:7" x14ac:dyDescent="0.2">
      <c r="A4031" s="46"/>
      <c r="B4031" s="47"/>
      <c r="C4031" s="45"/>
      <c r="D4031" s="45"/>
      <c r="E4031" s="45"/>
      <c r="F4031" s="3"/>
      <c r="G4031" s="3"/>
    </row>
    <row r="4032" spans="1:7" x14ac:dyDescent="0.2">
      <c r="A4032" s="46"/>
      <c r="B4032" s="47"/>
      <c r="C4032" s="45"/>
      <c r="D4032" s="45"/>
      <c r="E4032" s="45"/>
      <c r="F4032" s="3"/>
      <c r="G4032" s="3"/>
    </row>
    <row r="4033" spans="1:7" x14ac:dyDescent="0.2">
      <c r="A4033" s="46"/>
      <c r="B4033" s="47"/>
      <c r="C4033" s="45"/>
      <c r="D4033" s="45"/>
      <c r="E4033" s="45"/>
      <c r="F4033" s="3"/>
      <c r="G4033" s="3"/>
    </row>
    <row r="4034" spans="1:7" x14ac:dyDescent="0.2">
      <c r="A4034" s="46"/>
      <c r="B4034" s="47"/>
      <c r="C4034" s="45"/>
      <c r="D4034" s="45"/>
      <c r="E4034" s="45"/>
      <c r="F4034" s="3"/>
      <c r="G4034" s="3"/>
    </row>
    <row r="4035" spans="1:7" x14ac:dyDescent="0.2">
      <c r="A4035" s="46"/>
      <c r="B4035" s="47"/>
      <c r="C4035" s="45"/>
      <c r="D4035" s="45"/>
      <c r="E4035" s="45"/>
      <c r="F4035" s="3"/>
      <c r="G4035" s="3"/>
    </row>
    <row r="4036" spans="1:7" x14ac:dyDescent="0.2">
      <c r="A4036" s="46"/>
      <c r="B4036" s="47"/>
      <c r="C4036" s="45"/>
      <c r="D4036" s="45"/>
      <c r="E4036" s="45"/>
      <c r="F4036" s="3"/>
      <c r="G4036" s="3"/>
    </row>
    <row r="4037" spans="1:7" x14ac:dyDescent="0.2">
      <c r="A4037" s="46"/>
      <c r="B4037" s="47"/>
      <c r="C4037" s="45"/>
      <c r="D4037" s="45"/>
      <c r="E4037" s="45"/>
      <c r="F4037" s="3"/>
      <c r="G4037" s="3"/>
    </row>
    <row r="4038" spans="1:7" x14ac:dyDescent="0.2">
      <c r="A4038" s="46"/>
      <c r="B4038" s="47"/>
      <c r="C4038" s="45"/>
      <c r="D4038" s="45"/>
      <c r="E4038" s="45"/>
      <c r="F4038" s="3"/>
      <c r="G4038" s="3"/>
    </row>
    <row r="4039" spans="1:7" x14ac:dyDescent="0.2">
      <c r="A4039" s="46"/>
      <c r="B4039" s="47"/>
      <c r="C4039" s="45"/>
      <c r="D4039" s="45"/>
      <c r="E4039" s="45"/>
      <c r="F4039" s="3"/>
      <c r="G4039" s="3"/>
    </row>
    <row r="4040" spans="1:7" x14ac:dyDescent="0.2">
      <c r="A4040" s="46"/>
      <c r="B4040" s="47"/>
      <c r="C4040" s="45"/>
      <c r="D4040" s="45"/>
      <c r="E4040" s="45"/>
      <c r="F4040" s="3"/>
      <c r="G4040" s="3"/>
    </row>
    <row r="4041" spans="1:7" x14ac:dyDescent="0.2">
      <c r="A4041" s="46"/>
      <c r="B4041" s="47"/>
      <c r="C4041" s="45"/>
      <c r="D4041" s="45"/>
      <c r="E4041" s="45"/>
      <c r="F4041" s="3"/>
      <c r="G4041" s="3"/>
    </row>
    <row r="4042" spans="1:7" x14ac:dyDescent="0.2">
      <c r="A4042" s="46"/>
      <c r="B4042" s="47"/>
      <c r="C4042" s="45"/>
      <c r="D4042" s="45"/>
      <c r="E4042" s="45"/>
      <c r="F4042" s="3"/>
      <c r="G4042" s="3"/>
    </row>
    <row r="4043" spans="1:7" x14ac:dyDescent="0.2">
      <c r="A4043" s="46"/>
      <c r="B4043" s="47"/>
      <c r="C4043" s="45"/>
      <c r="D4043" s="45"/>
      <c r="E4043" s="45"/>
      <c r="F4043" s="3"/>
      <c r="G4043" s="3"/>
    </row>
    <row r="4044" spans="1:7" x14ac:dyDescent="0.2">
      <c r="A4044" s="46"/>
      <c r="B4044" s="47"/>
      <c r="C4044" s="45"/>
      <c r="D4044" s="45"/>
      <c r="E4044" s="45"/>
      <c r="F4044" s="3"/>
      <c r="G4044" s="3"/>
    </row>
    <row r="4045" spans="1:7" x14ac:dyDescent="0.2">
      <c r="A4045" s="46"/>
      <c r="B4045" s="47"/>
      <c r="C4045" s="45"/>
      <c r="D4045" s="45"/>
      <c r="E4045" s="45"/>
      <c r="F4045" s="3"/>
      <c r="G4045" s="3"/>
    </row>
    <row r="4046" spans="1:7" x14ac:dyDescent="0.2">
      <c r="A4046" s="46"/>
      <c r="B4046" s="47"/>
      <c r="C4046" s="45"/>
      <c r="D4046" s="45"/>
      <c r="E4046" s="45"/>
      <c r="F4046" s="3"/>
      <c r="G4046" s="3"/>
    </row>
    <row r="4047" spans="1:7" x14ac:dyDescent="0.2">
      <c r="A4047" s="46"/>
      <c r="B4047" s="47"/>
      <c r="C4047" s="45"/>
      <c r="D4047" s="45"/>
      <c r="E4047" s="45"/>
      <c r="F4047" s="3"/>
      <c r="G4047" s="3"/>
    </row>
    <row r="4048" spans="1:7" x14ac:dyDescent="0.2">
      <c r="A4048" s="46"/>
      <c r="B4048" s="47"/>
      <c r="C4048" s="45"/>
      <c r="D4048" s="45"/>
      <c r="E4048" s="45"/>
      <c r="F4048" s="3"/>
      <c r="G4048" s="3"/>
    </row>
    <row r="4049" spans="1:7" x14ac:dyDescent="0.2">
      <c r="A4049" s="46"/>
      <c r="B4049" s="47"/>
      <c r="C4049" s="45"/>
      <c r="D4049" s="45"/>
      <c r="E4049" s="45"/>
      <c r="F4049" s="3"/>
      <c r="G4049" s="3"/>
    </row>
    <row r="4050" spans="1:7" x14ac:dyDescent="0.2">
      <c r="A4050" s="46"/>
      <c r="B4050" s="47"/>
      <c r="C4050" s="45"/>
      <c r="D4050" s="45"/>
      <c r="E4050" s="45"/>
      <c r="F4050" s="3"/>
      <c r="G4050" s="3"/>
    </row>
    <row r="4051" spans="1:7" x14ac:dyDescent="0.2">
      <c r="A4051" s="46"/>
      <c r="B4051" s="47"/>
      <c r="C4051" s="45"/>
      <c r="D4051" s="45"/>
      <c r="E4051" s="45"/>
      <c r="F4051" s="3"/>
      <c r="G4051" s="3"/>
    </row>
    <row r="4052" spans="1:7" x14ac:dyDescent="0.2">
      <c r="A4052" s="46"/>
      <c r="B4052" s="47"/>
      <c r="C4052" s="45"/>
      <c r="D4052" s="45"/>
      <c r="E4052" s="45"/>
      <c r="F4052" s="3"/>
      <c r="G4052" s="3"/>
    </row>
    <row r="4053" spans="1:7" x14ac:dyDescent="0.2">
      <c r="A4053" s="46"/>
      <c r="B4053" s="47"/>
      <c r="C4053" s="45"/>
      <c r="D4053" s="45"/>
      <c r="E4053" s="45"/>
      <c r="F4053" s="3"/>
      <c r="G4053" s="3"/>
    </row>
    <row r="4054" spans="1:7" x14ac:dyDescent="0.2">
      <c r="A4054" s="46"/>
      <c r="B4054" s="47"/>
      <c r="C4054" s="45"/>
      <c r="D4054" s="45"/>
      <c r="E4054" s="45"/>
      <c r="F4054" s="3"/>
      <c r="G4054" s="3"/>
    </row>
    <row r="4055" spans="1:7" x14ac:dyDescent="0.2">
      <c r="A4055" s="46"/>
      <c r="B4055" s="47"/>
      <c r="C4055" s="45"/>
      <c r="D4055" s="45"/>
      <c r="E4055" s="45"/>
      <c r="F4055" s="3"/>
      <c r="G4055" s="3"/>
    </row>
    <row r="4056" spans="1:7" x14ac:dyDescent="0.2">
      <c r="A4056" s="46"/>
      <c r="B4056" s="47"/>
      <c r="C4056" s="45"/>
      <c r="D4056" s="45"/>
      <c r="E4056" s="45"/>
      <c r="F4056" s="3"/>
      <c r="G4056" s="3"/>
    </row>
    <row r="4057" spans="1:7" x14ac:dyDescent="0.2">
      <c r="A4057" s="46"/>
      <c r="B4057" s="47"/>
      <c r="C4057" s="45"/>
      <c r="D4057" s="45"/>
      <c r="E4057" s="45"/>
      <c r="F4057" s="3"/>
      <c r="G4057" s="3"/>
    </row>
    <row r="4058" spans="1:7" x14ac:dyDescent="0.2">
      <c r="A4058" s="46"/>
      <c r="B4058" s="47"/>
      <c r="C4058" s="45"/>
      <c r="D4058" s="45"/>
      <c r="E4058" s="45"/>
      <c r="F4058" s="3"/>
      <c r="G4058" s="3"/>
    </row>
    <row r="4059" spans="1:7" x14ac:dyDescent="0.2">
      <c r="A4059" s="46"/>
      <c r="B4059" s="47"/>
      <c r="C4059" s="45"/>
      <c r="D4059" s="45"/>
      <c r="E4059" s="45"/>
      <c r="F4059" s="3"/>
      <c r="G4059" s="3"/>
    </row>
    <row r="4060" spans="1:7" x14ac:dyDescent="0.2">
      <c r="A4060" s="46"/>
      <c r="B4060" s="47"/>
      <c r="C4060" s="45"/>
      <c r="D4060" s="45"/>
      <c r="E4060" s="45"/>
      <c r="F4060" s="3"/>
      <c r="G4060" s="3"/>
    </row>
    <row r="4061" spans="1:7" x14ac:dyDescent="0.2">
      <c r="A4061" s="46"/>
      <c r="B4061" s="47"/>
      <c r="C4061" s="45"/>
      <c r="D4061" s="45"/>
      <c r="E4061" s="45"/>
      <c r="F4061" s="3"/>
      <c r="G4061" s="3"/>
    </row>
    <row r="4062" spans="1:7" x14ac:dyDescent="0.2">
      <c r="A4062" s="46"/>
      <c r="B4062" s="47"/>
      <c r="C4062" s="45"/>
      <c r="D4062" s="45"/>
      <c r="E4062" s="45"/>
      <c r="F4062" s="3"/>
      <c r="G4062" s="3"/>
    </row>
    <row r="4063" spans="1:7" x14ac:dyDescent="0.2">
      <c r="A4063" s="46"/>
      <c r="B4063" s="47"/>
      <c r="C4063" s="45"/>
      <c r="D4063" s="45"/>
      <c r="E4063" s="45"/>
      <c r="F4063" s="3"/>
      <c r="G4063" s="3"/>
    </row>
    <row r="4064" spans="1:7" x14ac:dyDescent="0.2">
      <c r="A4064" s="46"/>
      <c r="B4064" s="47"/>
      <c r="C4064" s="45"/>
      <c r="D4064" s="45"/>
      <c r="E4064" s="45"/>
      <c r="F4064" s="3"/>
      <c r="G4064" s="3"/>
    </row>
    <row r="4065" spans="1:7" x14ac:dyDescent="0.2">
      <c r="A4065" s="46"/>
      <c r="B4065" s="47"/>
      <c r="C4065" s="45"/>
      <c r="D4065" s="45"/>
      <c r="E4065" s="45"/>
      <c r="F4065" s="3"/>
      <c r="G4065" s="3"/>
    </row>
    <row r="4066" spans="1:7" x14ac:dyDescent="0.2">
      <c r="A4066" s="46"/>
      <c r="B4066" s="47"/>
      <c r="C4066" s="45"/>
      <c r="D4066" s="45"/>
      <c r="E4066" s="45"/>
      <c r="F4066" s="3"/>
      <c r="G4066" s="3"/>
    </row>
    <row r="4067" spans="1:7" x14ac:dyDescent="0.2">
      <c r="A4067" s="46"/>
      <c r="B4067" s="47"/>
      <c r="C4067" s="45"/>
      <c r="D4067" s="45"/>
      <c r="E4067" s="45"/>
      <c r="F4067" s="3"/>
      <c r="G4067" s="3"/>
    </row>
    <row r="4068" spans="1:7" x14ac:dyDescent="0.2">
      <c r="A4068" s="46"/>
      <c r="B4068" s="47"/>
      <c r="C4068" s="45"/>
      <c r="D4068" s="45"/>
      <c r="E4068" s="45"/>
      <c r="F4068" s="3"/>
      <c r="G4068" s="3"/>
    </row>
    <row r="4069" spans="1:7" x14ac:dyDescent="0.2">
      <c r="A4069" s="46"/>
      <c r="B4069" s="47"/>
      <c r="C4069" s="45"/>
      <c r="D4069" s="45"/>
      <c r="E4069" s="45"/>
      <c r="F4069" s="3"/>
      <c r="G4069" s="3"/>
    </row>
    <row r="4070" spans="1:7" x14ac:dyDescent="0.2">
      <c r="A4070" s="46"/>
      <c r="B4070" s="47"/>
      <c r="C4070" s="45"/>
      <c r="D4070" s="45"/>
      <c r="E4070" s="45"/>
      <c r="F4070" s="3"/>
      <c r="G4070" s="3"/>
    </row>
    <row r="4071" spans="1:7" x14ac:dyDescent="0.2">
      <c r="A4071" s="46"/>
      <c r="B4071" s="47"/>
      <c r="C4071" s="45"/>
      <c r="D4071" s="45"/>
      <c r="E4071" s="45"/>
      <c r="F4071" s="3"/>
      <c r="G4071" s="3"/>
    </row>
    <row r="4072" spans="1:7" x14ac:dyDescent="0.2">
      <c r="A4072" s="46"/>
      <c r="B4072" s="47"/>
      <c r="C4072" s="45"/>
      <c r="D4072" s="45"/>
      <c r="E4072" s="45"/>
      <c r="F4072" s="3"/>
      <c r="G4072" s="3"/>
    </row>
    <row r="4073" spans="1:7" x14ac:dyDescent="0.2">
      <c r="A4073" s="46"/>
      <c r="B4073" s="47"/>
      <c r="C4073" s="45"/>
      <c r="D4073" s="45"/>
      <c r="E4073" s="45"/>
      <c r="F4073" s="3"/>
      <c r="G4073" s="3"/>
    </row>
    <row r="4074" spans="1:7" x14ac:dyDescent="0.2">
      <c r="A4074" s="46"/>
      <c r="B4074" s="47"/>
      <c r="C4074" s="45"/>
      <c r="D4074" s="45"/>
      <c r="E4074" s="45"/>
      <c r="F4074" s="3"/>
      <c r="G4074" s="3"/>
    </row>
    <row r="4075" spans="1:7" x14ac:dyDescent="0.2">
      <c r="A4075" s="46"/>
      <c r="B4075" s="47"/>
      <c r="C4075" s="45"/>
      <c r="D4075" s="45"/>
      <c r="E4075" s="45"/>
      <c r="F4075" s="3"/>
      <c r="G4075" s="3"/>
    </row>
    <row r="4076" spans="1:7" x14ac:dyDescent="0.2">
      <c r="A4076" s="46"/>
      <c r="B4076" s="47"/>
      <c r="C4076" s="45"/>
      <c r="D4076" s="45"/>
      <c r="E4076" s="45"/>
      <c r="F4076" s="3"/>
      <c r="G4076" s="3"/>
    </row>
    <row r="4077" spans="1:7" x14ac:dyDescent="0.2">
      <c r="A4077" s="46"/>
      <c r="B4077" s="47"/>
      <c r="C4077" s="45"/>
      <c r="D4077" s="45"/>
      <c r="E4077" s="45"/>
      <c r="F4077" s="3"/>
      <c r="G4077" s="3"/>
    </row>
    <row r="4078" spans="1:7" x14ac:dyDescent="0.2">
      <c r="A4078" s="46"/>
      <c r="B4078" s="47"/>
      <c r="C4078" s="45"/>
      <c r="D4078" s="45"/>
      <c r="E4078" s="45"/>
      <c r="F4078" s="3"/>
      <c r="G4078" s="3"/>
    </row>
    <row r="4079" spans="1:7" x14ac:dyDescent="0.2">
      <c r="A4079" s="46"/>
      <c r="B4079" s="47"/>
      <c r="C4079" s="45"/>
      <c r="D4079" s="45"/>
      <c r="E4079" s="45"/>
      <c r="F4079" s="3"/>
      <c r="G4079" s="3"/>
    </row>
    <row r="4080" spans="1:7" x14ac:dyDescent="0.2">
      <c r="A4080" s="46"/>
      <c r="B4080" s="47"/>
      <c r="C4080" s="45"/>
      <c r="D4080" s="45"/>
      <c r="E4080" s="45"/>
      <c r="F4080" s="3"/>
      <c r="G4080" s="3"/>
    </row>
    <row r="4081" spans="1:7" x14ac:dyDescent="0.2">
      <c r="A4081" s="46"/>
      <c r="B4081" s="47"/>
      <c r="C4081" s="45"/>
      <c r="D4081" s="45"/>
      <c r="E4081" s="45"/>
      <c r="F4081" s="3"/>
      <c r="G4081" s="3"/>
    </row>
    <row r="4082" spans="1:7" x14ac:dyDescent="0.2">
      <c r="A4082" s="46"/>
      <c r="B4082" s="47"/>
      <c r="C4082" s="45"/>
      <c r="D4082" s="45"/>
      <c r="E4082" s="45"/>
      <c r="F4082" s="3"/>
      <c r="G4082" s="3"/>
    </row>
    <row r="4083" spans="1:7" x14ac:dyDescent="0.2">
      <c r="A4083" s="46"/>
      <c r="B4083" s="47"/>
      <c r="C4083" s="45"/>
      <c r="D4083" s="45"/>
      <c r="E4083" s="45"/>
      <c r="F4083" s="3"/>
      <c r="G4083" s="3"/>
    </row>
    <row r="4084" spans="1:7" x14ac:dyDescent="0.2">
      <c r="A4084" s="46"/>
      <c r="B4084" s="47"/>
      <c r="C4084" s="45"/>
      <c r="D4084" s="45"/>
      <c r="E4084" s="45"/>
      <c r="F4084" s="3"/>
      <c r="G4084" s="3"/>
    </row>
    <row r="4085" spans="1:7" x14ac:dyDescent="0.2">
      <c r="A4085" s="46"/>
      <c r="B4085" s="47"/>
      <c r="C4085" s="45"/>
      <c r="D4085" s="45"/>
      <c r="E4085" s="45"/>
      <c r="F4085" s="3"/>
      <c r="G4085" s="3"/>
    </row>
    <row r="4086" spans="1:7" x14ac:dyDescent="0.2">
      <c r="A4086" s="46"/>
      <c r="B4086" s="47"/>
      <c r="C4086" s="45"/>
      <c r="D4086" s="45"/>
      <c r="E4086" s="45"/>
      <c r="F4086" s="3"/>
      <c r="G4086" s="3"/>
    </row>
    <row r="4087" spans="1:7" x14ac:dyDescent="0.2">
      <c r="A4087" s="46"/>
      <c r="B4087" s="47"/>
      <c r="C4087" s="45"/>
      <c r="D4087" s="45"/>
      <c r="E4087" s="45"/>
      <c r="F4087" s="3"/>
      <c r="G4087" s="3"/>
    </row>
    <row r="4088" spans="1:7" x14ac:dyDescent="0.2">
      <c r="A4088" s="46"/>
      <c r="B4088" s="47"/>
      <c r="C4088" s="45"/>
      <c r="D4088" s="45"/>
      <c r="E4088" s="45"/>
      <c r="F4088" s="3"/>
      <c r="G4088" s="3"/>
    </row>
    <row r="4089" spans="1:7" x14ac:dyDescent="0.2">
      <c r="A4089" s="46"/>
      <c r="B4089" s="47"/>
      <c r="C4089" s="45"/>
      <c r="D4089" s="45"/>
      <c r="E4089" s="45"/>
      <c r="F4089" s="3"/>
      <c r="G4089" s="3"/>
    </row>
    <row r="4090" spans="1:7" x14ac:dyDescent="0.2">
      <c r="A4090" s="46"/>
      <c r="B4090" s="47"/>
      <c r="C4090" s="45"/>
      <c r="D4090" s="45"/>
      <c r="E4090" s="45"/>
      <c r="F4090" s="3"/>
      <c r="G4090" s="3"/>
    </row>
    <row r="4091" spans="1:7" x14ac:dyDescent="0.2">
      <c r="A4091" s="46"/>
      <c r="B4091" s="47"/>
      <c r="C4091" s="45"/>
      <c r="D4091" s="45"/>
      <c r="E4091" s="45"/>
      <c r="F4091" s="3"/>
      <c r="G4091" s="3"/>
    </row>
    <row r="4092" spans="1:7" x14ac:dyDescent="0.2">
      <c r="A4092" s="46"/>
      <c r="B4092" s="47"/>
      <c r="C4092" s="45"/>
      <c r="D4092" s="45"/>
      <c r="E4092" s="45"/>
      <c r="F4092" s="3"/>
      <c r="G4092" s="3"/>
    </row>
    <row r="4093" spans="1:7" x14ac:dyDescent="0.2">
      <c r="A4093" s="46"/>
      <c r="B4093" s="47"/>
      <c r="C4093" s="45"/>
      <c r="D4093" s="45"/>
      <c r="E4093" s="45"/>
      <c r="F4093" s="3"/>
      <c r="G4093" s="3"/>
    </row>
    <row r="4094" spans="1:7" x14ac:dyDescent="0.2">
      <c r="A4094" s="46"/>
      <c r="B4094" s="47"/>
      <c r="C4094" s="45"/>
      <c r="D4094" s="45"/>
      <c r="E4094" s="45"/>
      <c r="F4094" s="3"/>
      <c r="G4094" s="3"/>
    </row>
    <row r="4095" spans="1:7" x14ac:dyDescent="0.2">
      <c r="A4095" s="46"/>
      <c r="B4095" s="47"/>
      <c r="C4095" s="45"/>
      <c r="D4095" s="45"/>
      <c r="E4095" s="45"/>
      <c r="F4095" s="3"/>
      <c r="G4095" s="3"/>
    </row>
    <row r="4096" spans="1:7" x14ac:dyDescent="0.2">
      <c r="A4096" s="46"/>
      <c r="B4096" s="47"/>
      <c r="C4096" s="45"/>
      <c r="D4096" s="45"/>
      <c r="E4096" s="45"/>
      <c r="F4096" s="3"/>
      <c r="G4096" s="3"/>
    </row>
    <row r="4097" spans="1:7" x14ac:dyDescent="0.2">
      <c r="A4097" s="46"/>
      <c r="B4097" s="47"/>
      <c r="C4097" s="45"/>
      <c r="D4097" s="45"/>
      <c r="E4097" s="45"/>
      <c r="F4097" s="3"/>
      <c r="G4097" s="3"/>
    </row>
    <row r="4098" spans="1:7" x14ac:dyDescent="0.2">
      <c r="A4098" s="46"/>
      <c r="B4098" s="47"/>
      <c r="C4098" s="45"/>
      <c r="D4098" s="45"/>
      <c r="E4098" s="45"/>
      <c r="F4098" s="3"/>
      <c r="G4098" s="3"/>
    </row>
    <row r="4099" spans="1:7" x14ac:dyDescent="0.2">
      <c r="A4099" s="46"/>
      <c r="B4099" s="47"/>
      <c r="C4099" s="45"/>
      <c r="D4099" s="45"/>
      <c r="E4099" s="45"/>
      <c r="F4099" s="3"/>
      <c r="G4099" s="3"/>
    </row>
    <row r="4100" spans="1:7" x14ac:dyDescent="0.2">
      <c r="A4100" s="46"/>
      <c r="B4100" s="47"/>
      <c r="C4100" s="45"/>
      <c r="D4100" s="45"/>
      <c r="E4100" s="45"/>
      <c r="F4100" s="3"/>
      <c r="G4100" s="3"/>
    </row>
    <row r="4101" spans="1:7" x14ac:dyDescent="0.2">
      <c r="A4101" s="46"/>
      <c r="B4101" s="47"/>
      <c r="C4101" s="45"/>
      <c r="D4101" s="45"/>
      <c r="E4101" s="45"/>
      <c r="F4101" s="3"/>
      <c r="G4101" s="3"/>
    </row>
    <row r="4102" spans="1:7" x14ac:dyDescent="0.2">
      <c r="A4102" s="46"/>
      <c r="B4102" s="47"/>
      <c r="C4102" s="45"/>
      <c r="D4102" s="45"/>
      <c r="E4102" s="45"/>
      <c r="F4102" s="3"/>
      <c r="G4102" s="3"/>
    </row>
    <row r="4103" spans="1:7" x14ac:dyDescent="0.2">
      <c r="A4103" s="46"/>
      <c r="B4103" s="47"/>
      <c r="C4103" s="45"/>
      <c r="D4103" s="45"/>
      <c r="E4103" s="45"/>
      <c r="F4103" s="3"/>
      <c r="G4103" s="3"/>
    </row>
    <row r="4104" spans="1:7" x14ac:dyDescent="0.2">
      <c r="A4104" s="46"/>
      <c r="B4104" s="47"/>
      <c r="C4104" s="45"/>
      <c r="D4104" s="45"/>
      <c r="E4104" s="45"/>
      <c r="F4104" s="3"/>
      <c r="G4104" s="3"/>
    </row>
    <row r="4105" spans="1:7" x14ac:dyDescent="0.2">
      <c r="A4105" s="46"/>
      <c r="B4105" s="47"/>
      <c r="C4105" s="45"/>
      <c r="D4105" s="45"/>
      <c r="E4105" s="45"/>
      <c r="F4105" s="3"/>
      <c r="G4105" s="3"/>
    </row>
    <row r="4106" spans="1:7" x14ac:dyDescent="0.2">
      <c r="A4106" s="46"/>
      <c r="B4106" s="47"/>
      <c r="C4106" s="45"/>
      <c r="D4106" s="45"/>
      <c r="E4106" s="45"/>
      <c r="F4106" s="3"/>
      <c r="G4106" s="3"/>
    </row>
    <row r="4107" spans="1:7" x14ac:dyDescent="0.2">
      <c r="A4107" s="46"/>
      <c r="B4107" s="47"/>
      <c r="C4107" s="45"/>
      <c r="D4107" s="45"/>
      <c r="E4107" s="45"/>
      <c r="F4107" s="3"/>
      <c r="G4107" s="3"/>
    </row>
    <row r="4108" spans="1:7" x14ac:dyDescent="0.2">
      <c r="A4108" s="46"/>
      <c r="B4108" s="47"/>
      <c r="C4108" s="45"/>
      <c r="D4108" s="45"/>
      <c r="E4108" s="45"/>
      <c r="F4108" s="3"/>
      <c r="G4108" s="3"/>
    </row>
    <row r="4109" spans="1:7" x14ac:dyDescent="0.2">
      <c r="A4109" s="46"/>
      <c r="B4109" s="47"/>
      <c r="C4109" s="45"/>
      <c r="D4109" s="45"/>
      <c r="E4109" s="45"/>
      <c r="F4109" s="3"/>
      <c r="G4109" s="3"/>
    </row>
    <row r="4110" spans="1:7" x14ac:dyDescent="0.2">
      <c r="A4110" s="46"/>
      <c r="B4110" s="47"/>
      <c r="C4110" s="45"/>
      <c r="D4110" s="45"/>
      <c r="E4110" s="45"/>
      <c r="F4110" s="3"/>
      <c r="G4110" s="3"/>
    </row>
    <row r="4111" spans="1:7" x14ac:dyDescent="0.2">
      <c r="A4111" s="46"/>
      <c r="B4111" s="47"/>
      <c r="C4111" s="45"/>
      <c r="D4111" s="45"/>
      <c r="E4111" s="45"/>
      <c r="F4111" s="3"/>
      <c r="G4111" s="3"/>
    </row>
    <row r="4112" spans="1:7" x14ac:dyDescent="0.2">
      <c r="A4112" s="46"/>
      <c r="B4112" s="47"/>
      <c r="C4112" s="45"/>
      <c r="D4112" s="45"/>
      <c r="E4112" s="45"/>
      <c r="F4112" s="3"/>
      <c r="G4112" s="3"/>
    </row>
    <row r="4113" spans="1:7" x14ac:dyDescent="0.2">
      <c r="A4113" s="46"/>
      <c r="B4113" s="47"/>
      <c r="C4113" s="45"/>
      <c r="D4113" s="45"/>
      <c r="E4113" s="45"/>
      <c r="F4113" s="3"/>
      <c r="G4113" s="3"/>
    </row>
    <row r="4114" spans="1:7" x14ac:dyDescent="0.2">
      <c r="A4114" s="46"/>
      <c r="B4114" s="47"/>
      <c r="C4114" s="45"/>
      <c r="D4114" s="45"/>
      <c r="E4114" s="45"/>
      <c r="F4114" s="3"/>
      <c r="G4114" s="3"/>
    </row>
    <row r="4115" spans="1:7" x14ac:dyDescent="0.2">
      <c r="A4115" s="46"/>
      <c r="B4115" s="47"/>
      <c r="C4115" s="45"/>
      <c r="D4115" s="45"/>
      <c r="E4115" s="45"/>
      <c r="F4115" s="3"/>
      <c r="G4115" s="3"/>
    </row>
    <row r="4116" spans="1:7" x14ac:dyDescent="0.2">
      <c r="A4116" s="46"/>
      <c r="B4116" s="47"/>
      <c r="C4116" s="45"/>
      <c r="D4116" s="45"/>
      <c r="E4116" s="45"/>
      <c r="F4116" s="3"/>
      <c r="G4116" s="3"/>
    </row>
    <row r="4117" spans="1:7" x14ac:dyDescent="0.2">
      <c r="A4117" s="46"/>
      <c r="B4117" s="47"/>
      <c r="C4117" s="45"/>
      <c r="D4117" s="45"/>
      <c r="E4117" s="45"/>
      <c r="F4117" s="3"/>
      <c r="G4117" s="3"/>
    </row>
    <row r="4118" spans="1:7" x14ac:dyDescent="0.2">
      <c r="A4118" s="46"/>
      <c r="B4118" s="47"/>
      <c r="C4118" s="45"/>
      <c r="D4118" s="45"/>
      <c r="E4118" s="45"/>
      <c r="F4118" s="3"/>
      <c r="G4118" s="3"/>
    </row>
    <row r="4119" spans="1:7" x14ac:dyDescent="0.2">
      <c r="A4119" s="46"/>
      <c r="B4119" s="47"/>
      <c r="C4119" s="45"/>
      <c r="D4119" s="45"/>
      <c r="E4119" s="45"/>
      <c r="F4119" s="3"/>
      <c r="G4119" s="3"/>
    </row>
    <row r="4120" spans="1:7" x14ac:dyDescent="0.2">
      <c r="A4120" s="46"/>
      <c r="B4120" s="47"/>
      <c r="C4120" s="45"/>
      <c r="D4120" s="45"/>
      <c r="E4120" s="45"/>
      <c r="F4120" s="3"/>
      <c r="G4120" s="3"/>
    </row>
    <row r="4121" spans="1:7" x14ac:dyDescent="0.2">
      <c r="A4121" s="46"/>
      <c r="B4121" s="47"/>
      <c r="C4121" s="45"/>
      <c r="D4121" s="45"/>
      <c r="E4121" s="45"/>
      <c r="F4121" s="3"/>
      <c r="G4121" s="3"/>
    </row>
    <row r="4122" spans="1:7" x14ac:dyDescent="0.2">
      <c r="A4122" s="46"/>
      <c r="B4122" s="47"/>
      <c r="C4122" s="45"/>
      <c r="D4122" s="45"/>
      <c r="E4122" s="45"/>
      <c r="F4122" s="3"/>
      <c r="G4122" s="3"/>
    </row>
    <row r="4123" spans="1:7" x14ac:dyDescent="0.2">
      <c r="A4123" s="46"/>
      <c r="B4123" s="47"/>
      <c r="C4123" s="45"/>
      <c r="D4123" s="45"/>
      <c r="E4123" s="45"/>
      <c r="F4123" s="3"/>
      <c r="G4123" s="3"/>
    </row>
    <row r="4124" spans="1:7" x14ac:dyDescent="0.2">
      <c r="A4124" s="46"/>
      <c r="B4124" s="47"/>
      <c r="C4124" s="45"/>
      <c r="D4124" s="45"/>
      <c r="E4124" s="45"/>
      <c r="F4124" s="3"/>
      <c r="G4124" s="3"/>
    </row>
    <row r="4125" spans="1:7" x14ac:dyDescent="0.2">
      <c r="A4125" s="46"/>
      <c r="B4125" s="47"/>
      <c r="C4125" s="45"/>
      <c r="D4125" s="45"/>
      <c r="E4125" s="45"/>
      <c r="F4125" s="3"/>
      <c r="G4125" s="3"/>
    </row>
    <row r="4126" spans="1:7" x14ac:dyDescent="0.2">
      <c r="A4126" s="46"/>
      <c r="B4126" s="47"/>
      <c r="C4126" s="45"/>
      <c r="D4126" s="45"/>
      <c r="E4126" s="45"/>
      <c r="F4126" s="3"/>
      <c r="G4126" s="3"/>
    </row>
    <row r="4127" spans="1:7" x14ac:dyDescent="0.2">
      <c r="A4127" s="46"/>
      <c r="B4127" s="47"/>
      <c r="C4127" s="45"/>
      <c r="D4127" s="45"/>
      <c r="E4127" s="45"/>
      <c r="F4127" s="3"/>
      <c r="G4127" s="3"/>
    </row>
    <row r="4128" spans="1:7" x14ac:dyDescent="0.2">
      <c r="A4128" s="46"/>
      <c r="B4128" s="47"/>
      <c r="C4128" s="45"/>
      <c r="D4128" s="45"/>
      <c r="E4128" s="45"/>
      <c r="F4128" s="3"/>
      <c r="G4128" s="3"/>
    </row>
    <row r="4129" spans="1:7" x14ac:dyDescent="0.2">
      <c r="A4129" s="46"/>
      <c r="B4129" s="47"/>
      <c r="C4129" s="45"/>
      <c r="D4129" s="45"/>
      <c r="E4129" s="45"/>
      <c r="F4129" s="3"/>
      <c r="G4129" s="3"/>
    </row>
    <row r="4130" spans="1:7" x14ac:dyDescent="0.2">
      <c r="A4130" s="46"/>
      <c r="B4130" s="47"/>
      <c r="C4130" s="45"/>
      <c r="D4130" s="45"/>
      <c r="E4130" s="45"/>
      <c r="F4130" s="3"/>
      <c r="G4130" s="3"/>
    </row>
    <row r="4131" spans="1:7" x14ac:dyDescent="0.2">
      <c r="A4131" s="46"/>
      <c r="B4131" s="47"/>
      <c r="C4131" s="45"/>
      <c r="D4131" s="45"/>
      <c r="E4131" s="45"/>
      <c r="F4131" s="3"/>
      <c r="G4131" s="3"/>
    </row>
    <row r="4132" spans="1:7" x14ac:dyDescent="0.2">
      <c r="A4132" s="46"/>
      <c r="B4132" s="47"/>
      <c r="C4132" s="45"/>
      <c r="D4132" s="45"/>
      <c r="E4132" s="45"/>
      <c r="F4132" s="3"/>
      <c r="G4132" s="3"/>
    </row>
    <row r="4133" spans="1:7" x14ac:dyDescent="0.2">
      <c r="A4133" s="46"/>
      <c r="B4133" s="47"/>
      <c r="C4133" s="45"/>
      <c r="D4133" s="45"/>
      <c r="E4133" s="45"/>
      <c r="F4133" s="3"/>
      <c r="G4133" s="3"/>
    </row>
    <row r="4134" spans="1:7" x14ac:dyDescent="0.2">
      <c r="A4134" s="46"/>
      <c r="B4134" s="47"/>
      <c r="C4134" s="45"/>
      <c r="D4134" s="45"/>
      <c r="E4134" s="45"/>
      <c r="F4134" s="3"/>
      <c r="G4134" s="3"/>
    </row>
    <row r="4135" spans="1:7" x14ac:dyDescent="0.2">
      <c r="A4135" s="46"/>
      <c r="B4135" s="47"/>
      <c r="C4135" s="45"/>
      <c r="D4135" s="45"/>
      <c r="E4135" s="45"/>
      <c r="F4135" s="3"/>
      <c r="G4135" s="3"/>
    </row>
    <row r="4136" spans="1:7" x14ac:dyDescent="0.2">
      <c r="A4136" s="46"/>
      <c r="B4136" s="47"/>
      <c r="C4136" s="45"/>
      <c r="D4136" s="45"/>
      <c r="E4136" s="45"/>
      <c r="F4136" s="3"/>
      <c r="G4136" s="3"/>
    </row>
    <row r="4137" spans="1:7" x14ac:dyDescent="0.2">
      <c r="A4137" s="46"/>
      <c r="B4137" s="47"/>
      <c r="C4137" s="45"/>
      <c r="D4137" s="45"/>
      <c r="E4137" s="45"/>
      <c r="F4137" s="3"/>
      <c r="G4137" s="3"/>
    </row>
    <row r="4138" spans="1:7" x14ac:dyDescent="0.2">
      <c r="A4138" s="46"/>
      <c r="B4138" s="47"/>
      <c r="C4138" s="45"/>
      <c r="D4138" s="45"/>
      <c r="E4138" s="45"/>
      <c r="F4138" s="3"/>
      <c r="G4138" s="3"/>
    </row>
    <row r="4139" spans="1:7" x14ac:dyDescent="0.2">
      <c r="A4139" s="46"/>
      <c r="B4139" s="47"/>
      <c r="C4139" s="45"/>
      <c r="D4139" s="45"/>
      <c r="E4139" s="45"/>
      <c r="F4139" s="3"/>
      <c r="G4139" s="3"/>
    </row>
    <row r="4140" spans="1:7" x14ac:dyDescent="0.2">
      <c r="A4140" s="46"/>
      <c r="B4140" s="47"/>
      <c r="C4140" s="45"/>
      <c r="D4140" s="45"/>
      <c r="E4140" s="45"/>
      <c r="F4140" s="3"/>
      <c r="G4140" s="3"/>
    </row>
    <row r="4141" spans="1:7" x14ac:dyDescent="0.2">
      <c r="A4141" s="46"/>
      <c r="B4141" s="47"/>
      <c r="C4141" s="45"/>
      <c r="D4141" s="45"/>
      <c r="E4141" s="45"/>
      <c r="F4141" s="3"/>
      <c r="G4141" s="3"/>
    </row>
    <row r="4142" spans="1:7" x14ac:dyDescent="0.2">
      <c r="A4142" s="46"/>
      <c r="B4142" s="47"/>
      <c r="C4142" s="45"/>
      <c r="D4142" s="45"/>
      <c r="E4142" s="45"/>
      <c r="F4142" s="3"/>
      <c r="G4142" s="3"/>
    </row>
    <row r="4143" spans="1:7" x14ac:dyDescent="0.2">
      <c r="A4143" s="46"/>
      <c r="B4143" s="47"/>
      <c r="C4143" s="45"/>
      <c r="D4143" s="45"/>
      <c r="E4143" s="45"/>
      <c r="F4143" s="3"/>
      <c r="G4143" s="3"/>
    </row>
    <row r="4144" spans="1:7" x14ac:dyDescent="0.2">
      <c r="A4144" s="46"/>
      <c r="B4144" s="47"/>
      <c r="C4144" s="45"/>
      <c r="D4144" s="45"/>
      <c r="E4144" s="45"/>
      <c r="F4144" s="3"/>
      <c r="G4144" s="3"/>
    </row>
    <row r="4145" spans="1:7" x14ac:dyDescent="0.2">
      <c r="A4145" s="46"/>
      <c r="B4145" s="47"/>
      <c r="C4145" s="45"/>
      <c r="D4145" s="45"/>
      <c r="E4145" s="45"/>
      <c r="F4145" s="3"/>
      <c r="G4145" s="3"/>
    </row>
    <row r="4146" spans="1:7" x14ac:dyDescent="0.2">
      <c r="A4146" s="46"/>
      <c r="B4146" s="47"/>
      <c r="C4146" s="45"/>
      <c r="D4146" s="45"/>
      <c r="E4146" s="45"/>
      <c r="F4146" s="3"/>
      <c r="G4146" s="3"/>
    </row>
    <row r="4147" spans="1:7" x14ac:dyDescent="0.2">
      <c r="A4147" s="46"/>
      <c r="B4147" s="47"/>
      <c r="C4147" s="45"/>
      <c r="D4147" s="45"/>
      <c r="E4147" s="45"/>
      <c r="F4147" s="3"/>
      <c r="G4147" s="3"/>
    </row>
    <row r="4148" spans="1:7" x14ac:dyDescent="0.2">
      <c r="A4148" s="46"/>
      <c r="B4148" s="47"/>
      <c r="C4148" s="45"/>
      <c r="D4148" s="45"/>
      <c r="E4148" s="45"/>
      <c r="F4148" s="3"/>
      <c r="G4148" s="3"/>
    </row>
    <row r="4149" spans="1:7" x14ac:dyDescent="0.2">
      <c r="A4149" s="46"/>
      <c r="B4149" s="47"/>
      <c r="C4149" s="45"/>
      <c r="D4149" s="45"/>
      <c r="E4149" s="45"/>
      <c r="F4149" s="3"/>
      <c r="G4149" s="3"/>
    </row>
    <row r="4150" spans="1:7" x14ac:dyDescent="0.2">
      <c r="A4150" s="46"/>
      <c r="B4150" s="47"/>
      <c r="C4150" s="45"/>
      <c r="D4150" s="45"/>
      <c r="E4150" s="45"/>
      <c r="F4150" s="3"/>
      <c r="G4150" s="3"/>
    </row>
    <row r="4151" spans="1:7" x14ac:dyDescent="0.2">
      <c r="A4151" s="46"/>
      <c r="B4151" s="47"/>
      <c r="C4151" s="45"/>
      <c r="D4151" s="45"/>
      <c r="E4151" s="45"/>
      <c r="F4151" s="3"/>
      <c r="G4151" s="3"/>
    </row>
    <row r="4152" spans="1:7" x14ac:dyDescent="0.2">
      <c r="A4152" s="46"/>
      <c r="B4152" s="47"/>
      <c r="C4152" s="45"/>
      <c r="D4152" s="45"/>
      <c r="E4152" s="45"/>
      <c r="F4152" s="3"/>
      <c r="G4152" s="3"/>
    </row>
    <row r="4153" spans="1:7" x14ac:dyDescent="0.2">
      <c r="A4153" s="46"/>
      <c r="B4153" s="47"/>
      <c r="C4153" s="45"/>
      <c r="D4153" s="45"/>
      <c r="E4153" s="45"/>
      <c r="F4153" s="3"/>
      <c r="G4153" s="3"/>
    </row>
    <row r="4154" spans="1:7" x14ac:dyDescent="0.2">
      <c r="A4154" s="46"/>
      <c r="B4154" s="47"/>
      <c r="C4154" s="45"/>
      <c r="D4154" s="45"/>
      <c r="E4154" s="45"/>
      <c r="F4154" s="3"/>
      <c r="G4154" s="3"/>
    </row>
    <row r="4155" spans="1:7" x14ac:dyDescent="0.2">
      <c r="A4155" s="46"/>
      <c r="B4155" s="47"/>
      <c r="C4155" s="45"/>
      <c r="D4155" s="45"/>
      <c r="E4155" s="45"/>
      <c r="F4155" s="3"/>
      <c r="G4155" s="3"/>
    </row>
    <row r="4156" spans="1:7" x14ac:dyDescent="0.2">
      <c r="A4156" s="46"/>
      <c r="B4156" s="47"/>
      <c r="C4156" s="45"/>
      <c r="D4156" s="45"/>
      <c r="E4156" s="45"/>
      <c r="F4156" s="3"/>
      <c r="G4156" s="3"/>
    </row>
    <row r="4157" spans="1:7" x14ac:dyDescent="0.2">
      <c r="A4157" s="46"/>
      <c r="B4157" s="47"/>
      <c r="C4157" s="45"/>
      <c r="D4157" s="45"/>
      <c r="E4157" s="45"/>
      <c r="F4157" s="3"/>
      <c r="G4157" s="3"/>
    </row>
    <row r="4158" spans="1:7" x14ac:dyDescent="0.2">
      <c r="A4158" s="46"/>
      <c r="B4158" s="47"/>
      <c r="C4158" s="45"/>
      <c r="D4158" s="45"/>
      <c r="E4158" s="45"/>
      <c r="F4158" s="3"/>
      <c r="G4158" s="3"/>
    </row>
    <row r="4159" spans="1:7" x14ac:dyDescent="0.2">
      <c r="A4159" s="46"/>
      <c r="B4159" s="47"/>
      <c r="C4159" s="45"/>
      <c r="D4159" s="45"/>
      <c r="E4159" s="45"/>
      <c r="F4159" s="3"/>
      <c r="G4159" s="3"/>
    </row>
    <row r="4160" spans="1:7" x14ac:dyDescent="0.2">
      <c r="A4160" s="46"/>
      <c r="B4160" s="47"/>
      <c r="C4160" s="45"/>
      <c r="D4160" s="45"/>
      <c r="E4160" s="45"/>
      <c r="F4160" s="3"/>
      <c r="G4160" s="3"/>
    </row>
    <row r="4161" spans="1:7" x14ac:dyDescent="0.2">
      <c r="A4161" s="46"/>
      <c r="B4161" s="47"/>
      <c r="C4161" s="45"/>
      <c r="D4161" s="45"/>
      <c r="E4161" s="45"/>
      <c r="F4161" s="3"/>
      <c r="G4161" s="3"/>
    </row>
    <row r="4162" spans="1:7" x14ac:dyDescent="0.2">
      <c r="A4162" s="46"/>
      <c r="B4162" s="47"/>
      <c r="C4162" s="45"/>
      <c r="D4162" s="45"/>
      <c r="E4162" s="45"/>
      <c r="F4162" s="3"/>
      <c r="G4162" s="3"/>
    </row>
    <row r="4163" spans="1:7" x14ac:dyDescent="0.2">
      <c r="A4163" s="46"/>
      <c r="B4163" s="47"/>
      <c r="C4163" s="45"/>
      <c r="D4163" s="45"/>
      <c r="E4163" s="45"/>
      <c r="F4163" s="3"/>
      <c r="G4163" s="3"/>
    </row>
    <row r="4164" spans="1:7" x14ac:dyDescent="0.2">
      <c r="A4164" s="46"/>
      <c r="B4164" s="47"/>
      <c r="C4164" s="45"/>
      <c r="D4164" s="45"/>
      <c r="E4164" s="45"/>
      <c r="F4164" s="3"/>
      <c r="G4164" s="3"/>
    </row>
    <row r="4165" spans="1:7" x14ac:dyDescent="0.2">
      <c r="A4165" s="46"/>
      <c r="B4165" s="47"/>
      <c r="C4165" s="45"/>
      <c r="D4165" s="45"/>
      <c r="E4165" s="45"/>
      <c r="F4165" s="3"/>
      <c r="G4165" s="3"/>
    </row>
    <row r="4166" spans="1:7" x14ac:dyDescent="0.2">
      <c r="A4166" s="46"/>
      <c r="B4166" s="47"/>
      <c r="C4166" s="45"/>
      <c r="D4166" s="45"/>
      <c r="E4166" s="45"/>
      <c r="F4166" s="3"/>
      <c r="G4166" s="3"/>
    </row>
    <row r="4167" spans="1:7" x14ac:dyDescent="0.2">
      <c r="A4167" s="46"/>
      <c r="B4167" s="47"/>
      <c r="C4167" s="45"/>
      <c r="D4167" s="45"/>
      <c r="E4167" s="45"/>
      <c r="F4167" s="3"/>
      <c r="G4167" s="3"/>
    </row>
    <row r="4168" spans="1:7" x14ac:dyDescent="0.2">
      <c r="A4168" s="46"/>
      <c r="B4168" s="47"/>
      <c r="C4168" s="45"/>
      <c r="D4168" s="45"/>
      <c r="E4168" s="45"/>
      <c r="F4168" s="3"/>
      <c r="G4168" s="3"/>
    </row>
    <row r="4169" spans="1:7" x14ac:dyDescent="0.2">
      <c r="A4169" s="46"/>
      <c r="B4169" s="47"/>
      <c r="C4169" s="45"/>
      <c r="D4169" s="45"/>
      <c r="E4169" s="45"/>
      <c r="F4169" s="3"/>
      <c r="G4169" s="3"/>
    </row>
    <row r="4170" spans="1:7" x14ac:dyDescent="0.2">
      <c r="A4170" s="46"/>
      <c r="B4170" s="47"/>
      <c r="C4170" s="45"/>
      <c r="D4170" s="45"/>
      <c r="E4170" s="45"/>
      <c r="F4170" s="3"/>
      <c r="G4170" s="3"/>
    </row>
    <row r="4171" spans="1:7" x14ac:dyDescent="0.2">
      <c r="A4171" s="46"/>
      <c r="B4171" s="47"/>
      <c r="C4171" s="45"/>
      <c r="D4171" s="45"/>
      <c r="E4171" s="45"/>
      <c r="F4171" s="3"/>
      <c r="G4171" s="3"/>
    </row>
    <row r="4172" spans="1:7" x14ac:dyDescent="0.2">
      <c r="A4172" s="46"/>
      <c r="B4172" s="47"/>
      <c r="C4172" s="45"/>
      <c r="D4172" s="45"/>
      <c r="E4172" s="45"/>
      <c r="F4172" s="3"/>
      <c r="G4172" s="3"/>
    </row>
    <row r="4173" spans="1:7" x14ac:dyDescent="0.2">
      <c r="A4173" s="46"/>
      <c r="B4173" s="47"/>
      <c r="C4173" s="45"/>
      <c r="D4173" s="45"/>
      <c r="E4173" s="45"/>
      <c r="F4173" s="3"/>
      <c r="G4173" s="3"/>
    </row>
    <row r="4174" spans="1:7" x14ac:dyDescent="0.2">
      <c r="A4174" s="46"/>
      <c r="B4174" s="47"/>
      <c r="C4174" s="45"/>
      <c r="D4174" s="45"/>
      <c r="E4174" s="45"/>
      <c r="F4174" s="3"/>
      <c r="G4174" s="3"/>
    </row>
    <row r="4175" spans="1:7" x14ac:dyDescent="0.2">
      <c r="A4175" s="46"/>
      <c r="B4175" s="47"/>
      <c r="C4175" s="45"/>
      <c r="D4175" s="45"/>
      <c r="E4175" s="45"/>
      <c r="F4175" s="3"/>
      <c r="G4175" s="3"/>
    </row>
    <row r="4176" spans="1:7" x14ac:dyDescent="0.2">
      <c r="A4176" s="46"/>
      <c r="B4176" s="47"/>
      <c r="C4176" s="45"/>
      <c r="D4176" s="45"/>
      <c r="E4176" s="45"/>
      <c r="F4176" s="3"/>
      <c r="G4176" s="3"/>
    </row>
    <row r="4177" spans="1:7" x14ac:dyDescent="0.2">
      <c r="A4177" s="46"/>
      <c r="B4177" s="47"/>
      <c r="C4177" s="45"/>
      <c r="D4177" s="45"/>
      <c r="E4177" s="45"/>
      <c r="F4177" s="3"/>
      <c r="G4177" s="3"/>
    </row>
    <row r="4178" spans="1:7" x14ac:dyDescent="0.2">
      <c r="A4178" s="46"/>
      <c r="B4178" s="47"/>
      <c r="C4178" s="45"/>
      <c r="D4178" s="45"/>
      <c r="E4178" s="45"/>
      <c r="F4178" s="3"/>
      <c r="G4178" s="3"/>
    </row>
    <row r="4179" spans="1:7" x14ac:dyDescent="0.2">
      <c r="A4179" s="46"/>
      <c r="B4179" s="47"/>
      <c r="C4179" s="45"/>
      <c r="D4179" s="45"/>
      <c r="E4179" s="45"/>
      <c r="F4179" s="3"/>
      <c r="G4179" s="3"/>
    </row>
    <row r="4180" spans="1:7" x14ac:dyDescent="0.2">
      <c r="A4180" s="46"/>
      <c r="B4180" s="47"/>
      <c r="C4180" s="45"/>
      <c r="D4180" s="45"/>
      <c r="E4180" s="45"/>
      <c r="F4180" s="3"/>
      <c r="G4180" s="3"/>
    </row>
    <row r="4181" spans="1:7" x14ac:dyDescent="0.2">
      <c r="A4181" s="46"/>
      <c r="B4181" s="47"/>
      <c r="C4181" s="45"/>
      <c r="D4181" s="45"/>
      <c r="E4181" s="45"/>
      <c r="F4181" s="3"/>
      <c r="G4181" s="3"/>
    </row>
    <row r="4182" spans="1:7" x14ac:dyDescent="0.2">
      <c r="A4182" s="46"/>
      <c r="B4182" s="47"/>
      <c r="C4182" s="45"/>
      <c r="D4182" s="45"/>
      <c r="E4182" s="45"/>
      <c r="F4182" s="3"/>
      <c r="G4182" s="3"/>
    </row>
    <row r="4183" spans="1:7" x14ac:dyDescent="0.2">
      <c r="A4183" s="46"/>
      <c r="B4183" s="47"/>
      <c r="C4183" s="45"/>
      <c r="D4183" s="45"/>
      <c r="E4183" s="45"/>
      <c r="F4183" s="3"/>
      <c r="G4183" s="3"/>
    </row>
    <row r="4184" spans="1:7" x14ac:dyDescent="0.2">
      <c r="A4184" s="46"/>
      <c r="B4184" s="47"/>
      <c r="C4184" s="45"/>
      <c r="D4184" s="45"/>
      <c r="E4184" s="45"/>
      <c r="F4184" s="3"/>
      <c r="G4184" s="3"/>
    </row>
    <row r="4185" spans="1:7" x14ac:dyDescent="0.2">
      <c r="A4185" s="46"/>
      <c r="B4185" s="47"/>
      <c r="C4185" s="45"/>
      <c r="D4185" s="45"/>
      <c r="E4185" s="45"/>
      <c r="F4185" s="3"/>
      <c r="G4185" s="3"/>
    </row>
    <row r="4186" spans="1:7" x14ac:dyDescent="0.2">
      <c r="A4186" s="46"/>
      <c r="B4186" s="47"/>
      <c r="C4186" s="45"/>
      <c r="D4186" s="45"/>
      <c r="E4186" s="45"/>
      <c r="F4186" s="3"/>
      <c r="G4186" s="3"/>
    </row>
    <row r="4187" spans="1:7" x14ac:dyDescent="0.2">
      <c r="A4187" s="46"/>
      <c r="B4187" s="47"/>
      <c r="C4187" s="45"/>
      <c r="D4187" s="45"/>
      <c r="E4187" s="45"/>
      <c r="F4187" s="3"/>
      <c r="G4187" s="3"/>
    </row>
    <row r="4188" spans="1:7" x14ac:dyDescent="0.2">
      <c r="A4188" s="46"/>
      <c r="B4188" s="47"/>
      <c r="C4188" s="45"/>
      <c r="D4188" s="45"/>
      <c r="E4188" s="45"/>
      <c r="F4188" s="3"/>
      <c r="G4188" s="3"/>
    </row>
    <row r="4189" spans="1:7" x14ac:dyDescent="0.2">
      <c r="A4189" s="46"/>
      <c r="B4189" s="47"/>
      <c r="C4189" s="45"/>
      <c r="D4189" s="45"/>
      <c r="E4189" s="45"/>
      <c r="F4189" s="3"/>
      <c r="G4189" s="3"/>
    </row>
    <row r="4190" spans="1:7" x14ac:dyDescent="0.2">
      <c r="A4190" s="46"/>
      <c r="B4190" s="47"/>
      <c r="C4190" s="45"/>
      <c r="D4190" s="45"/>
      <c r="E4190" s="45"/>
      <c r="F4190" s="3"/>
      <c r="G4190" s="3"/>
    </row>
    <row r="4191" spans="1:7" x14ac:dyDescent="0.2">
      <c r="A4191" s="46"/>
      <c r="B4191" s="47"/>
      <c r="C4191" s="45"/>
      <c r="D4191" s="45"/>
      <c r="E4191" s="45"/>
      <c r="F4191" s="3"/>
      <c r="G4191" s="3"/>
    </row>
    <row r="4192" spans="1:7" x14ac:dyDescent="0.2">
      <c r="A4192" s="46"/>
      <c r="B4192" s="47"/>
      <c r="C4192" s="45"/>
      <c r="D4192" s="45"/>
      <c r="E4192" s="45"/>
      <c r="F4192" s="3"/>
      <c r="G4192" s="3"/>
    </row>
    <row r="4193" spans="1:7" x14ac:dyDescent="0.2">
      <c r="A4193" s="46"/>
      <c r="B4193" s="47"/>
      <c r="C4193" s="45"/>
      <c r="D4193" s="45"/>
      <c r="E4193" s="45"/>
      <c r="F4193" s="3"/>
      <c r="G4193" s="3"/>
    </row>
    <row r="4194" spans="1:7" x14ac:dyDescent="0.2">
      <c r="A4194" s="46"/>
      <c r="B4194" s="47"/>
      <c r="C4194" s="45"/>
      <c r="D4194" s="45"/>
      <c r="E4194" s="45"/>
      <c r="F4194" s="3"/>
      <c r="G4194" s="3"/>
    </row>
    <row r="4195" spans="1:7" x14ac:dyDescent="0.2">
      <c r="A4195" s="46"/>
      <c r="B4195" s="47"/>
      <c r="C4195" s="45"/>
      <c r="D4195" s="45"/>
      <c r="E4195" s="45"/>
      <c r="F4195" s="3"/>
      <c r="G4195" s="3"/>
    </row>
    <row r="4196" spans="1:7" x14ac:dyDescent="0.2">
      <c r="A4196" s="46"/>
      <c r="B4196" s="47"/>
      <c r="C4196" s="45"/>
      <c r="D4196" s="45"/>
      <c r="E4196" s="45"/>
      <c r="F4196" s="3"/>
      <c r="G4196" s="3"/>
    </row>
    <row r="4197" spans="1:7" x14ac:dyDescent="0.2">
      <c r="A4197" s="46"/>
      <c r="B4197" s="47"/>
      <c r="C4197" s="45"/>
      <c r="D4197" s="45"/>
      <c r="E4197" s="45"/>
      <c r="F4197" s="3"/>
      <c r="G4197" s="3"/>
    </row>
    <row r="4198" spans="1:7" x14ac:dyDescent="0.2">
      <c r="A4198" s="46"/>
      <c r="B4198" s="47"/>
      <c r="C4198" s="45"/>
      <c r="D4198" s="45"/>
      <c r="E4198" s="45"/>
      <c r="F4198" s="3"/>
      <c r="G4198" s="3"/>
    </row>
    <row r="4199" spans="1:7" x14ac:dyDescent="0.2">
      <c r="A4199" s="46"/>
      <c r="B4199" s="47"/>
      <c r="C4199" s="45"/>
      <c r="D4199" s="45"/>
      <c r="E4199" s="45"/>
      <c r="F4199" s="3"/>
      <c r="G4199" s="3"/>
    </row>
    <row r="4200" spans="1:7" x14ac:dyDescent="0.2">
      <c r="A4200" s="46"/>
      <c r="B4200" s="47"/>
      <c r="C4200" s="45"/>
      <c r="D4200" s="45"/>
      <c r="E4200" s="45"/>
      <c r="F4200" s="3"/>
      <c r="G4200" s="3"/>
    </row>
    <row r="4201" spans="1:7" x14ac:dyDescent="0.2">
      <c r="A4201" s="46"/>
      <c r="B4201" s="47"/>
      <c r="C4201" s="45"/>
      <c r="D4201" s="45"/>
      <c r="E4201" s="45"/>
      <c r="F4201" s="3"/>
      <c r="G4201" s="3"/>
    </row>
    <row r="4202" spans="1:7" x14ac:dyDescent="0.2">
      <c r="A4202" s="46"/>
      <c r="B4202" s="47"/>
      <c r="C4202" s="45"/>
      <c r="D4202" s="45"/>
      <c r="E4202" s="45"/>
      <c r="F4202" s="3"/>
      <c r="G4202" s="3"/>
    </row>
    <row r="4203" spans="1:7" x14ac:dyDescent="0.2">
      <c r="A4203" s="46"/>
      <c r="B4203" s="47"/>
      <c r="C4203" s="45"/>
      <c r="D4203" s="45"/>
      <c r="E4203" s="45"/>
      <c r="F4203" s="3"/>
      <c r="G4203" s="3"/>
    </row>
    <row r="4204" spans="1:7" x14ac:dyDescent="0.2">
      <c r="A4204" s="46"/>
      <c r="B4204" s="47"/>
      <c r="C4204" s="45"/>
      <c r="D4204" s="45"/>
      <c r="E4204" s="45"/>
      <c r="F4204" s="3"/>
      <c r="G4204" s="3"/>
    </row>
    <row r="4205" spans="1:7" x14ac:dyDescent="0.2">
      <c r="A4205" s="46"/>
      <c r="B4205" s="47"/>
      <c r="C4205" s="45"/>
      <c r="D4205" s="45"/>
      <c r="E4205" s="45"/>
      <c r="F4205" s="3"/>
      <c r="G4205" s="3"/>
    </row>
    <row r="4206" spans="1:7" x14ac:dyDescent="0.2">
      <c r="A4206" s="46"/>
      <c r="B4206" s="47"/>
      <c r="C4206" s="45"/>
      <c r="D4206" s="45"/>
      <c r="E4206" s="45"/>
      <c r="F4206" s="3"/>
      <c r="G4206" s="3"/>
    </row>
    <row r="4207" spans="1:7" x14ac:dyDescent="0.2">
      <c r="A4207" s="46"/>
      <c r="B4207" s="47"/>
      <c r="C4207" s="45"/>
      <c r="D4207" s="45"/>
      <c r="E4207" s="45"/>
      <c r="F4207" s="3"/>
      <c r="G4207" s="3"/>
    </row>
    <row r="4208" spans="1:7" x14ac:dyDescent="0.2">
      <c r="A4208" s="46"/>
      <c r="B4208" s="47"/>
      <c r="C4208" s="45"/>
      <c r="D4208" s="45"/>
      <c r="E4208" s="45"/>
      <c r="F4208" s="3"/>
      <c r="G4208" s="3"/>
    </row>
    <row r="4209" spans="1:7" x14ac:dyDescent="0.2">
      <c r="A4209" s="46"/>
      <c r="B4209" s="47"/>
      <c r="C4209" s="45"/>
      <c r="D4209" s="45"/>
      <c r="E4209" s="45"/>
      <c r="F4209" s="3"/>
      <c r="G4209" s="3"/>
    </row>
    <row r="4210" spans="1:7" x14ac:dyDescent="0.2">
      <c r="A4210" s="46"/>
      <c r="B4210" s="47"/>
      <c r="C4210" s="45"/>
      <c r="D4210" s="45"/>
      <c r="E4210" s="45"/>
      <c r="F4210" s="3"/>
      <c r="G4210" s="3"/>
    </row>
    <row r="4211" spans="1:7" x14ac:dyDescent="0.2">
      <c r="A4211" s="46"/>
      <c r="B4211" s="47"/>
      <c r="C4211" s="45"/>
      <c r="D4211" s="45"/>
      <c r="E4211" s="45"/>
      <c r="F4211" s="3"/>
      <c r="G4211" s="3"/>
    </row>
    <row r="4212" spans="1:7" x14ac:dyDescent="0.2">
      <c r="A4212" s="46"/>
      <c r="B4212" s="47"/>
      <c r="C4212" s="45"/>
      <c r="D4212" s="45"/>
      <c r="E4212" s="45"/>
      <c r="F4212" s="3"/>
      <c r="G4212" s="3"/>
    </row>
    <row r="4213" spans="1:7" x14ac:dyDescent="0.2">
      <c r="A4213" s="46"/>
      <c r="B4213" s="47"/>
      <c r="C4213" s="45"/>
      <c r="D4213" s="45"/>
      <c r="E4213" s="45"/>
      <c r="F4213" s="3"/>
      <c r="G4213" s="3"/>
    </row>
    <row r="4214" spans="1:7" x14ac:dyDescent="0.2">
      <c r="A4214" s="46"/>
      <c r="B4214" s="47"/>
      <c r="C4214" s="45"/>
      <c r="D4214" s="45"/>
      <c r="E4214" s="45"/>
      <c r="F4214" s="3"/>
      <c r="G4214" s="3"/>
    </row>
    <row r="4215" spans="1:7" x14ac:dyDescent="0.2">
      <c r="A4215" s="46"/>
      <c r="B4215" s="47"/>
      <c r="C4215" s="45"/>
      <c r="D4215" s="45"/>
      <c r="E4215" s="45"/>
      <c r="F4215" s="3"/>
      <c r="G4215" s="3"/>
    </row>
    <row r="4216" spans="1:7" x14ac:dyDescent="0.2">
      <c r="A4216" s="46"/>
      <c r="B4216" s="47"/>
      <c r="C4216" s="45"/>
      <c r="D4216" s="45"/>
      <c r="E4216" s="45"/>
      <c r="F4216" s="3"/>
      <c r="G4216" s="3"/>
    </row>
    <row r="4217" spans="1:7" x14ac:dyDescent="0.2">
      <c r="A4217" s="46"/>
      <c r="B4217" s="47"/>
      <c r="C4217" s="45"/>
      <c r="D4217" s="45"/>
      <c r="E4217" s="45"/>
      <c r="F4217" s="3"/>
      <c r="G4217" s="3"/>
    </row>
    <row r="4218" spans="1:7" x14ac:dyDescent="0.2">
      <c r="A4218" s="46"/>
      <c r="B4218" s="47"/>
      <c r="C4218" s="45"/>
      <c r="D4218" s="45"/>
      <c r="E4218" s="45"/>
      <c r="F4218" s="3"/>
      <c r="G4218" s="3"/>
    </row>
    <row r="4219" spans="1:7" x14ac:dyDescent="0.2">
      <c r="A4219" s="46"/>
      <c r="B4219" s="47"/>
      <c r="C4219" s="45"/>
      <c r="D4219" s="45"/>
      <c r="E4219" s="45"/>
      <c r="F4219" s="3"/>
      <c r="G4219" s="3"/>
    </row>
    <row r="4220" spans="1:7" x14ac:dyDescent="0.2">
      <c r="A4220" s="46"/>
      <c r="B4220" s="47"/>
      <c r="C4220" s="45"/>
      <c r="D4220" s="45"/>
      <c r="E4220" s="45"/>
      <c r="F4220" s="3"/>
      <c r="G4220" s="3"/>
    </row>
    <row r="4221" spans="1:7" x14ac:dyDescent="0.2">
      <c r="A4221" s="46"/>
      <c r="B4221" s="47"/>
      <c r="C4221" s="45"/>
      <c r="D4221" s="45"/>
      <c r="E4221" s="45"/>
      <c r="F4221" s="3"/>
      <c r="G4221" s="3"/>
    </row>
    <row r="4222" spans="1:7" x14ac:dyDescent="0.2">
      <c r="A4222" s="46"/>
      <c r="B4222" s="47"/>
      <c r="C4222" s="45"/>
      <c r="D4222" s="45"/>
      <c r="E4222" s="45"/>
      <c r="F4222" s="3"/>
      <c r="G4222" s="3"/>
    </row>
    <row r="4223" spans="1:7" x14ac:dyDescent="0.2">
      <c r="A4223" s="46"/>
      <c r="B4223" s="47"/>
      <c r="C4223" s="45"/>
      <c r="D4223" s="45"/>
      <c r="E4223" s="45"/>
      <c r="F4223" s="3"/>
      <c r="G4223" s="3"/>
    </row>
    <row r="4224" spans="1:7" x14ac:dyDescent="0.2">
      <c r="A4224" s="46"/>
      <c r="B4224" s="47"/>
      <c r="C4224" s="45"/>
      <c r="D4224" s="45"/>
      <c r="E4224" s="45"/>
      <c r="F4224" s="3"/>
      <c r="G4224" s="3"/>
    </row>
    <row r="4225" spans="1:7" x14ac:dyDescent="0.2">
      <c r="A4225" s="46"/>
      <c r="B4225" s="47"/>
      <c r="C4225" s="45"/>
      <c r="D4225" s="45"/>
      <c r="E4225" s="45"/>
      <c r="F4225" s="3"/>
      <c r="G4225" s="3"/>
    </row>
    <row r="4226" spans="1:7" x14ac:dyDescent="0.2">
      <c r="A4226" s="46"/>
      <c r="B4226" s="47"/>
      <c r="C4226" s="45"/>
      <c r="D4226" s="45"/>
      <c r="E4226" s="45"/>
      <c r="F4226" s="3"/>
      <c r="G4226" s="3"/>
    </row>
    <row r="4227" spans="1:7" x14ac:dyDescent="0.2">
      <c r="A4227" s="46"/>
      <c r="B4227" s="47"/>
      <c r="C4227" s="45"/>
      <c r="D4227" s="45"/>
      <c r="E4227" s="45"/>
      <c r="F4227" s="3"/>
      <c r="G4227" s="3"/>
    </row>
    <row r="4228" spans="1:7" x14ac:dyDescent="0.2">
      <c r="A4228" s="46"/>
      <c r="B4228" s="47"/>
      <c r="C4228" s="45"/>
      <c r="D4228" s="45"/>
      <c r="E4228" s="45"/>
      <c r="F4228" s="3"/>
      <c r="G4228" s="3"/>
    </row>
    <row r="4229" spans="1:7" x14ac:dyDescent="0.2">
      <c r="A4229" s="46"/>
      <c r="B4229" s="47"/>
      <c r="C4229" s="45"/>
      <c r="D4229" s="45"/>
      <c r="E4229" s="45"/>
      <c r="F4229" s="3"/>
      <c r="G4229" s="3"/>
    </row>
    <row r="4230" spans="1:7" x14ac:dyDescent="0.2">
      <c r="A4230" s="46"/>
      <c r="B4230" s="47"/>
      <c r="C4230" s="45"/>
      <c r="D4230" s="45"/>
      <c r="E4230" s="45"/>
      <c r="F4230" s="3"/>
      <c r="G4230" s="3"/>
    </row>
    <row r="4231" spans="1:7" x14ac:dyDescent="0.2">
      <c r="A4231" s="46"/>
      <c r="B4231" s="47"/>
      <c r="C4231" s="45"/>
      <c r="D4231" s="45"/>
      <c r="E4231" s="45"/>
      <c r="F4231" s="3"/>
      <c r="G4231" s="3"/>
    </row>
    <row r="4232" spans="1:7" x14ac:dyDescent="0.2">
      <c r="A4232" s="46"/>
      <c r="B4232" s="47"/>
      <c r="C4232" s="45"/>
      <c r="D4232" s="45"/>
      <c r="E4232" s="45"/>
      <c r="F4232" s="3"/>
      <c r="G4232" s="3"/>
    </row>
    <row r="4233" spans="1:7" x14ac:dyDescent="0.2">
      <c r="A4233" s="46"/>
      <c r="B4233" s="47"/>
      <c r="C4233" s="45"/>
      <c r="D4233" s="45"/>
      <c r="E4233" s="45"/>
      <c r="F4233" s="3"/>
      <c r="G4233" s="3"/>
    </row>
    <row r="4234" spans="1:7" x14ac:dyDescent="0.2">
      <c r="A4234" s="46"/>
      <c r="B4234" s="47"/>
      <c r="C4234" s="45"/>
      <c r="D4234" s="45"/>
      <c r="E4234" s="45"/>
      <c r="F4234" s="3"/>
      <c r="G4234" s="3"/>
    </row>
    <row r="4235" spans="1:7" x14ac:dyDescent="0.2">
      <c r="A4235" s="46"/>
      <c r="B4235" s="47"/>
      <c r="C4235" s="45"/>
      <c r="D4235" s="45"/>
      <c r="E4235" s="45"/>
      <c r="F4235" s="3"/>
      <c r="G4235" s="3"/>
    </row>
    <row r="4236" spans="1:7" x14ac:dyDescent="0.2">
      <c r="A4236" s="46"/>
      <c r="B4236" s="47"/>
      <c r="C4236" s="45"/>
      <c r="D4236" s="45"/>
      <c r="E4236" s="45"/>
      <c r="F4236" s="3"/>
      <c r="G4236" s="3"/>
    </row>
    <row r="4237" spans="1:7" x14ac:dyDescent="0.2">
      <c r="A4237" s="46"/>
      <c r="B4237" s="47"/>
      <c r="C4237" s="45"/>
      <c r="D4237" s="45"/>
      <c r="E4237" s="45"/>
      <c r="F4237" s="3"/>
      <c r="G4237" s="3"/>
    </row>
    <row r="4238" spans="1:7" x14ac:dyDescent="0.2">
      <c r="A4238" s="46"/>
      <c r="B4238" s="47"/>
      <c r="C4238" s="45"/>
      <c r="D4238" s="45"/>
      <c r="E4238" s="45"/>
      <c r="F4238" s="3"/>
      <c r="G4238" s="3"/>
    </row>
    <row r="4239" spans="1:7" x14ac:dyDescent="0.2">
      <c r="A4239" s="46"/>
      <c r="B4239" s="47"/>
      <c r="C4239" s="45"/>
      <c r="D4239" s="45"/>
      <c r="E4239" s="45"/>
      <c r="F4239" s="3"/>
      <c r="G4239" s="3"/>
    </row>
    <row r="4240" spans="1:7" x14ac:dyDescent="0.2">
      <c r="A4240" s="46"/>
      <c r="B4240" s="47"/>
      <c r="C4240" s="45"/>
      <c r="D4240" s="45"/>
      <c r="E4240" s="45"/>
      <c r="F4240" s="3"/>
      <c r="G4240" s="3"/>
    </row>
    <row r="4241" spans="1:7" x14ac:dyDescent="0.2">
      <c r="A4241" s="46"/>
      <c r="B4241" s="47"/>
      <c r="C4241" s="45"/>
      <c r="D4241" s="45"/>
      <c r="E4241" s="45"/>
      <c r="F4241" s="3"/>
      <c r="G4241" s="3"/>
    </row>
    <row r="4242" spans="1:7" x14ac:dyDescent="0.2">
      <c r="A4242" s="46"/>
      <c r="B4242" s="47"/>
      <c r="C4242" s="45"/>
      <c r="D4242" s="45"/>
      <c r="E4242" s="45"/>
      <c r="F4242" s="3"/>
      <c r="G4242" s="3"/>
    </row>
    <row r="4243" spans="1:7" x14ac:dyDescent="0.2">
      <c r="A4243" s="46"/>
      <c r="B4243" s="47"/>
      <c r="C4243" s="45"/>
      <c r="D4243" s="45"/>
      <c r="E4243" s="45"/>
      <c r="F4243" s="3"/>
      <c r="G4243" s="3"/>
    </row>
    <row r="4244" spans="1:7" x14ac:dyDescent="0.2">
      <c r="A4244" s="46"/>
      <c r="B4244" s="47"/>
      <c r="C4244" s="45"/>
      <c r="D4244" s="45"/>
      <c r="E4244" s="45"/>
      <c r="F4244" s="3"/>
      <c r="G4244" s="3"/>
    </row>
    <row r="4245" spans="1:7" x14ac:dyDescent="0.2">
      <c r="A4245" s="46"/>
      <c r="B4245" s="47"/>
      <c r="C4245" s="45"/>
      <c r="D4245" s="45"/>
      <c r="E4245" s="45"/>
      <c r="F4245" s="3"/>
      <c r="G4245" s="3"/>
    </row>
    <row r="4246" spans="1:7" x14ac:dyDescent="0.2">
      <c r="A4246" s="46"/>
      <c r="B4246" s="47"/>
      <c r="C4246" s="45"/>
      <c r="D4246" s="45"/>
      <c r="E4246" s="45"/>
      <c r="F4246" s="3"/>
      <c r="G4246" s="3"/>
    </row>
    <row r="4247" spans="1:7" x14ac:dyDescent="0.2">
      <c r="A4247" s="46"/>
      <c r="B4247" s="47"/>
      <c r="C4247" s="45"/>
      <c r="D4247" s="45"/>
      <c r="E4247" s="45"/>
      <c r="F4247" s="3"/>
      <c r="G4247" s="3"/>
    </row>
    <row r="4248" spans="1:7" x14ac:dyDescent="0.2">
      <c r="A4248" s="46"/>
      <c r="B4248" s="47"/>
      <c r="C4248" s="45"/>
      <c r="D4248" s="45"/>
      <c r="E4248" s="45"/>
      <c r="F4248" s="3"/>
      <c r="G4248" s="3"/>
    </row>
    <row r="4249" spans="1:7" x14ac:dyDescent="0.2">
      <c r="A4249" s="46"/>
      <c r="B4249" s="47"/>
      <c r="C4249" s="45"/>
      <c r="D4249" s="45"/>
      <c r="E4249" s="45"/>
      <c r="F4249" s="3"/>
      <c r="G4249" s="3"/>
    </row>
    <row r="4250" spans="1:7" x14ac:dyDescent="0.2">
      <c r="A4250" s="46"/>
      <c r="B4250" s="47"/>
      <c r="C4250" s="45"/>
      <c r="D4250" s="45"/>
      <c r="E4250" s="45"/>
      <c r="F4250" s="3"/>
      <c r="G4250" s="3"/>
    </row>
    <row r="4251" spans="1:7" x14ac:dyDescent="0.2">
      <c r="A4251" s="46"/>
      <c r="B4251" s="47"/>
      <c r="C4251" s="45"/>
      <c r="D4251" s="45"/>
      <c r="E4251" s="45"/>
      <c r="F4251" s="3"/>
      <c r="G4251" s="3"/>
    </row>
    <row r="4252" spans="1:7" x14ac:dyDescent="0.2">
      <c r="A4252" s="46"/>
      <c r="B4252" s="47"/>
      <c r="C4252" s="45"/>
      <c r="D4252" s="45"/>
      <c r="E4252" s="45"/>
      <c r="F4252" s="3"/>
      <c r="G4252" s="3"/>
    </row>
    <row r="4253" spans="1:7" x14ac:dyDescent="0.2">
      <c r="A4253" s="46"/>
      <c r="B4253" s="47"/>
      <c r="C4253" s="45"/>
      <c r="D4253" s="45"/>
      <c r="E4253" s="45"/>
      <c r="F4253" s="3"/>
      <c r="G4253" s="3"/>
    </row>
    <row r="4254" spans="1:7" x14ac:dyDescent="0.2">
      <c r="A4254" s="46"/>
      <c r="B4254" s="47"/>
      <c r="C4254" s="45"/>
      <c r="D4254" s="45"/>
      <c r="E4254" s="45"/>
      <c r="F4254" s="3"/>
      <c r="G4254" s="3"/>
    </row>
    <row r="4255" spans="1:7" x14ac:dyDescent="0.2">
      <c r="A4255" s="46"/>
      <c r="B4255" s="47"/>
      <c r="C4255" s="45"/>
      <c r="D4255" s="45"/>
      <c r="E4255" s="45"/>
      <c r="F4255" s="3"/>
      <c r="G4255" s="3"/>
    </row>
    <row r="4256" spans="1:7" x14ac:dyDescent="0.2">
      <c r="A4256" s="46"/>
      <c r="B4256" s="47"/>
      <c r="C4256" s="45"/>
      <c r="D4256" s="45"/>
      <c r="E4256" s="45"/>
      <c r="F4256" s="3"/>
      <c r="G4256" s="3"/>
    </row>
    <row r="4257" spans="1:7" x14ac:dyDescent="0.2">
      <c r="A4257" s="46"/>
      <c r="B4257" s="47"/>
      <c r="C4257" s="45"/>
      <c r="D4257" s="45"/>
      <c r="E4257" s="45"/>
      <c r="F4257" s="3"/>
      <c r="G4257" s="3"/>
    </row>
    <row r="4258" spans="1:7" x14ac:dyDescent="0.2">
      <c r="A4258" s="46"/>
      <c r="B4258" s="47"/>
      <c r="C4258" s="45"/>
      <c r="D4258" s="45"/>
      <c r="E4258" s="45"/>
      <c r="F4258" s="3"/>
      <c r="G4258" s="3"/>
    </row>
    <row r="4259" spans="1:7" x14ac:dyDescent="0.2">
      <c r="A4259" s="46"/>
      <c r="B4259" s="47"/>
      <c r="C4259" s="45"/>
      <c r="D4259" s="45"/>
      <c r="E4259" s="45"/>
      <c r="F4259" s="3"/>
      <c r="G4259" s="3"/>
    </row>
    <row r="4260" spans="1:7" x14ac:dyDescent="0.2">
      <c r="A4260" s="46"/>
      <c r="B4260" s="47"/>
      <c r="C4260" s="45"/>
      <c r="D4260" s="45"/>
      <c r="E4260" s="45"/>
      <c r="F4260" s="3"/>
      <c r="G4260" s="3"/>
    </row>
    <row r="4261" spans="1:7" x14ac:dyDescent="0.2">
      <c r="A4261" s="46"/>
      <c r="B4261" s="47"/>
      <c r="C4261" s="45"/>
      <c r="D4261" s="45"/>
      <c r="E4261" s="45"/>
      <c r="F4261" s="3"/>
      <c r="G4261" s="3"/>
    </row>
    <row r="4262" spans="1:7" x14ac:dyDescent="0.2">
      <c r="A4262" s="46"/>
      <c r="B4262" s="47"/>
      <c r="C4262" s="45"/>
      <c r="D4262" s="45"/>
      <c r="E4262" s="45"/>
      <c r="F4262" s="3"/>
      <c r="G4262" s="3"/>
    </row>
    <row r="4263" spans="1:7" x14ac:dyDescent="0.2">
      <c r="A4263" s="46"/>
      <c r="B4263" s="47"/>
      <c r="C4263" s="45"/>
      <c r="D4263" s="45"/>
      <c r="E4263" s="45"/>
      <c r="F4263" s="3"/>
      <c r="G4263" s="3"/>
    </row>
    <row r="4264" spans="1:7" x14ac:dyDescent="0.2">
      <c r="A4264" s="46"/>
      <c r="B4264" s="47"/>
      <c r="C4264" s="45"/>
      <c r="D4264" s="45"/>
      <c r="E4264" s="45"/>
      <c r="F4264" s="3"/>
      <c r="G4264" s="3"/>
    </row>
    <row r="4265" spans="1:7" x14ac:dyDescent="0.2">
      <c r="A4265" s="46"/>
      <c r="B4265" s="47"/>
      <c r="C4265" s="45"/>
      <c r="D4265" s="45"/>
      <c r="E4265" s="45"/>
      <c r="F4265" s="3"/>
      <c r="G4265" s="3"/>
    </row>
    <row r="4266" spans="1:7" x14ac:dyDescent="0.2">
      <c r="A4266" s="46"/>
      <c r="B4266" s="47"/>
      <c r="C4266" s="45"/>
      <c r="D4266" s="45"/>
      <c r="E4266" s="45"/>
      <c r="F4266" s="3"/>
      <c r="G4266" s="3"/>
    </row>
    <row r="4267" spans="1:7" x14ac:dyDescent="0.2">
      <c r="A4267" s="46"/>
      <c r="B4267" s="47"/>
      <c r="C4267" s="45"/>
      <c r="D4267" s="45"/>
      <c r="E4267" s="45"/>
      <c r="F4267" s="3"/>
      <c r="G4267" s="3"/>
    </row>
    <row r="4268" spans="1:7" x14ac:dyDescent="0.2">
      <c r="A4268" s="46"/>
      <c r="B4268" s="47"/>
      <c r="C4268" s="45"/>
      <c r="D4268" s="45"/>
      <c r="E4268" s="45"/>
      <c r="F4268" s="3"/>
      <c r="G4268" s="3"/>
    </row>
    <row r="4269" spans="1:7" x14ac:dyDescent="0.2">
      <c r="A4269" s="46"/>
      <c r="B4269" s="47"/>
      <c r="C4269" s="45"/>
      <c r="D4269" s="45"/>
      <c r="E4269" s="45"/>
      <c r="F4269" s="3"/>
      <c r="G4269" s="3"/>
    </row>
    <row r="4270" spans="1:7" x14ac:dyDescent="0.2">
      <c r="A4270" s="46"/>
      <c r="B4270" s="47"/>
      <c r="C4270" s="45"/>
      <c r="D4270" s="45"/>
      <c r="E4270" s="45"/>
      <c r="F4270" s="3"/>
      <c r="G4270" s="3"/>
    </row>
    <row r="4271" spans="1:7" x14ac:dyDescent="0.2">
      <c r="A4271" s="46"/>
      <c r="B4271" s="47"/>
      <c r="C4271" s="45"/>
      <c r="D4271" s="45"/>
      <c r="E4271" s="45"/>
      <c r="F4271" s="3"/>
      <c r="G4271" s="3"/>
    </row>
    <row r="4272" spans="1:7" x14ac:dyDescent="0.2">
      <c r="A4272" s="46"/>
      <c r="B4272" s="47"/>
      <c r="C4272" s="45"/>
      <c r="D4272" s="45"/>
      <c r="E4272" s="45"/>
      <c r="F4272" s="3"/>
      <c r="G4272" s="3"/>
    </row>
    <row r="4273" spans="1:7" x14ac:dyDescent="0.2">
      <c r="A4273" s="46"/>
      <c r="B4273" s="47"/>
      <c r="C4273" s="45"/>
      <c r="D4273" s="45"/>
      <c r="E4273" s="45"/>
      <c r="F4273" s="3"/>
      <c r="G4273" s="3"/>
    </row>
    <row r="4274" spans="1:7" x14ac:dyDescent="0.2">
      <c r="A4274" s="46"/>
      <c r="B4274" s="47"/>
      <c r="C4274" s="45"/>
      <c r="D4274" s="45"/>
      <c r="E4274" s="45"/>
      <c r="F4274" s="3"/>
      <c r="G4274" s="3"/>
    </row>
    <row r="4275" spans="1:7" x14ac:dyDescent="0.2">
      <c r="A4275" s="46"/>
      <c r="B4275" s="47"/>
      <c r="C4275" s="45"/>
      <c r="D4275" s="45"/>
      <c r="E4275" s="45"/>
      <c r="F4275" s="3"/>
      <c r="G4275" s="3"/>
    </row>
    <row r="4276" spans="1:7" x14ac:dyDescent="0.2">
      <c r="A4276" s="46"/>
      <c r="B4276" s="47"/>
      <c r="C4276" s="45"/>
      <c r="D4276" s="45"/>
      <c r="E4276" s="45"/>
      <c r="F4276" s="3"/>
      <c r="G4276" s="3"/>
    </row>
    <row r="4277" spans="1:7" x14ac:dyDescent="0.2">
      <c r="A4277" s="46"/>
      <c r="B4277" s="47"/>
      <c r="C4277" s="45"/>
      <c r="D4277" s="45"/>
      <c r="E4277" s="45"/>
      <c r="F4277" s="3"/>
      <c r="G4277" s="3"/>
    </row>
    <row r="4278" spans="1:7" x14ac:dyDescent="0.2">
      <c r="A4278" s="46"/>
      <c r="B4278" s="47"/>
      <c r="C4278" s="45"/>
      <c r="D4278" s="45"/>
      <c r="E4278" s="45"/>
      <c r="F4278" s="3"/>
      <c r="G4278" s="3"/>
    </row>
    <row r="4279" spans="1:7" x14ac:dyDescent="0.2">
      <c r="A4279" s="46"/>
      <c r="B4279" s="47"/>
      <c r="C4279" s="45"/>
      <c r="D4279" s="45"/>
      <c r="E4279" s="45"/>
      <c r="F4279" s="3"/>
      <c r="G4279" s="3"/>
    </row>
    <row r="4280" spans="1:7" x14ac:dyDescent="0.2">
      <c r="A4280" s="46"/>
      <c r="B4280" s="47"/>
      <c r="C4280" s="45"/>
      <c r="D4280" s="45"/>
      <c r="E4280" s="45"/>
      <c r="F4280" s="3"/>
      <c r="G4280" s="3"/>
    </row>
    <row r="4281" spans="1:7" x14ac:dyDescent="0.2">
      <c r="A4281" s="46"/>
      <c r="B4281" s="47"/>
      <c r="C4281" s="45"/>
      <c r="D4281" s="45"/>
      <c r="E4281" s="45"/>
      <c r="F4281" s="3"/>
      <c r="G4281" s="3"/>
    </row>
    <row r="4282" spans="1:7" x14ac:dyDescent="0.2">
      <c r="A4282" s="46"/>
      <c r="B4282" s="47"/>
      <c r="C4282" s="45"/>
      <c r="D4282" s="45"/>
      <c r="E4282" s="45"/>
      <c r="F4282" s="3"/>
      <c r="G4282" s="3"/>
    </row>
    <row r="4283" spans="1:7" x14ac:dyDescent="0.2">
      <c r="A4283" s="46"/>
      <c r="B4283" s="47"/>
      <c r="C4283" s="45"/>
      <c r="D4283" s="45"/>
      <c r="E4283" s="45"/>
      <c r="F4283" s="3"/>
      <c r="G4283" s="3"/>
    </row>
    <row r="4284" spans="1:7" x14ac:dyDescent="0.2">
      <c r="A4284" s="46"/>
      <c r="B4284" s="47"/>
      <c r="C4284" s="45"/>
      <c r="D4284" s="45"/>
      <c r="E4284" s="45"/>
      <c r="F4284" s="3"/>
      <c r="G4284" s="3"/>
    </row>
    <row r="4285" spans="1:7" x14ac:dyDescent="0.2">
      <c r="A4285" s="46"/>
      <c r="B4285" s="47"/>
      <c r="C4285" s="45"/>
      <c r="D4285" s="45"/>
      <c r="E4285" s="45"/>
      <c r="F4285" s="3"/>
      <c r="G4285" s="3"/>
    </row>
    <row r="4286" spans="1:7" x14ac:dyDescent="0.2">
      <c r="A4286" s="46"/>
      <c r="B4286" s="47"/>
      <c r="C4286" s="45"/>
      <c r="D4286" s="45"/>
      <c r="E4286" s="45"/>
      <c r="F4286" s="3"/>
      <c r="G4286" s="3"/>
    </row>
    <row r="4287" spans="1:7" x14ac:dyDescent="0.2">
      <c r="A4287" s="46"/>
      <c r="B4287" s="47"/>
      <c r="C4287" s="45"/>
      <c r="D4287" s="45"/>
      <c r="E4287" s="45"/>
      <c r="F4287" s="3"/>
      <c r="G4287" s="3"/>
    </row>
    <row r="4288" spans="1:7" x14ac:dyDescent="0.2">
      <c r="A4288" s="46"/>
      <c r="B4288" s="47"/>
      <c r="C4288" s="45"/>
      <c r="D4288" s="45"/>
      <c r="E4288" s="45"/>
      <c r="F4288" s="3"/>
      <c r="G4288" s="3"/>
    </row>
    <row r="4289" spans="1:7" x14ac:dyDescent="0.2">
      <c r="A4289" s="46"/>
      <c r="B4289" s="47"/>
      <c r="C4289" s="45"/>
      <c r="D4289" s="45"/>
      <c r="E4289" s="45"/>
      <c r="F4289" s="3"/>
      <c r="G4289" s="3"/>
    </row>
    <row r="4290" spans="1:7" x14ac:dyDescent="0.2">
      <c r="A4290" s="46"/>
      <c r="B4290" s="47"/>
      <c r="C4290" s="45"/>
      <c r="D4290" s="45"/>
      <c r="E4290" s="45"/>
      <c r="F4290" s="3"/>
      <c r="G4290" s="3"/>
    </row>
    <row r="4291" spans="1:7" x14ac:dyDescent="0.2">
      <c r="A4291" s="46"/>
      <c r="B4291" s="47"/>
      <c r="C4291" s="45"/>
      <c r="D4291" s="45"/>
      <c r="E4291" s="45"/>
      <c r="F4291" s="3"/>
      <c r="G4291" s="3"/>
    </row>
    <row r="4292" spans="1:7" x14ac:dyDescent="0.2">
      <c r="A4292" s="46"/>
      <c r="B4292" s="47"/>
      <c r="C4292" s="45"/>
      <c r="D4292" s="45"/>
      <c r="E4292" s="45"/>
      <c r="F4292" s="3"/>
      <c r="G4292" s="3"/>
    </row>
    <row r="4293" spans="1:7" x14ac:dyDescent="0.2">
      <c r="A4293" s="46"/>
      <c r="B4293" s="47"/>
      <c r="C4293" s="45"/>
      <c r="D4293" s="45"/>
      <c r="E4293" s="45"/>
      <c r="F4293" s="3"/>
      <c r="G4293" s="3"/>
    </row>
    <row r="4294" spans="1:7" x14ac:dyDescent="0.2">
      <c r="A4294" s="46"/>
      <c r="B4294" s="47"/>
      <c r="C4294" s="45"/>
      <c r="D4294" s="45"/>
      <c r="E4294" s="45"/>
      <c r="F4294" s="3"/>
      <c r="G4294" s="3"/>
    </row>
    <row r="4295" spans="1:7" x14ac:dyDescent="0.2">
      <c r="A4295" s="46"/>
      <c r="B4295" s="47"/>
      <c r="C4295" s="45"/>
      <c r="D4295" s="45"/>
      <c r="E4295" s="45"/>
      <c r="F4295" s="3"/>
      <c r="G4295" s="3"/>
    </row>
    <row r="4296" spans="1:7" x14ac:dyDescent="0.2">
      <c r="A4296" s="46"/>
      <c r="B4296" s="47"/>
      <c r="C4296" s="45"/>
      <c r="D4296" s="45"/>
      <c r="E4296" s="45"/>
      <c r="F4296" s="3"/>
      <c r="G4296" s="3"/>
    </row>
    <row r="4297" spans="1:7" x14ac:dyDescent="0.2">
      <c r="A4297" s="46"/>
      <c r="B4297" s="47"/>
      <c r="C4297" s="45"/>
      <c r="D4297" s="45"/>
      <c r="E4297" s="45"/>
      <c r="F4297" s="3"/>
      <c r="G4297" s="3"/>
    </row>
    <row r="4298" spans="1:7" x14ac:dyDescent="0.2">
      <c r="A4298" s="46"/>
      <c r="B4298" s="47"/>
      <c r="C4298" s="45"/>
      <c r="D4298" s="45"/>
      <c r="E4298" s="45"/>
      <c r="F4298" s="3"/>
      <c r="G4298" s="3"/>
    </row>
    <row r="4299" spans="1:7" x14ac:dyDescent="0.2">
      <c r="A4299" s="46"/>
      <c r="B4299" s="47"/>
      <c r="C4299" s="45"/>
      <c r="D4299" s="45"/>
      <c r="E4299" s="45"/>
      <c r="F4299" s="3"/>
      <c r="G4299" s="3"/>
    </row>
    <row r="4300" spans="1:7" x14ac:dyDescent="0.2">
      <c r="A4300" s="46"/>
      <c r="B4300" s="47"/>
      <c r="C4300" s="45"/>
      <c r="D4300" s="45"/>
      <c r="E4300" s="45"/>
      <c r="F4300" s="3"/>
      <c r="G4300" s="3"/>
    </row>
    <row r="4301" spans="1:7" x14ac:dyDescent="0.2">
      <c r="A4301" s="46"/>
      <c r="B4301" s="47"/>
      <c r="C4301" s="45"/>
      <c r="D4301" s="45"/>
      <c r="E4301" s="45"/>
      <c r="F4301" s="3"/>
      <c r="G4301" s="3"/>
    </row>
    <row r="4302" spans="1:7" x14ac:dyDescent="0.2">
      <c r="A4302" s="46"/>
      <c r="B4302" s="47"/>
      <c r="C4302" s="45"/>
      <c r="D4302" s="45"/>
      <c r="E4302" s="45"/>
      <c r="F4302" s="3"/>
      <c r="G4302" s="3"/>
    </row>
    <row r="4303" spans="1:7" x14ac:dyDescent="0.2">
      <c r="A4303" s="46"/>
      <c r="B4303" s="47"/>
      <c r="C4303" s="45"/>
      <c r="D4303" s="45"/>
      <c r="E4303" s="45"/>
      <c r="F4303" s="3"/>
      <c r="G4303" s="3"/>
    </row>
    <row r="4304" spans="1:7" x14ac:dyDescent="0.2">
      <c r="A4304" s="46"/>
      <c r="B4304" s="47"/>
      <c r="C4304" s="45"/>
      <c r="D4304" s="45"/>
      <c r="E4304" s="45"/>
      <c r="F4304" s="3"/>
      <c r="G4304" s="3"/>
    </row>
    <row r="4305" spans="1:7" x14ac:dyDescent="0.2">
      <c r="A4305" s="46"/>
      <c r="B4305" s="47"/>
      <c r="C4305" s="45"/>
      <c r="D4305" s="45"/>
      <c r="E4305" s="45"/>
      <c r="F4305" s="3"/>
      <c r="G4305" s="3"/>
    </row>
    <row r="4306" spans="1:7" x14ac:dyDescent="0.2">
      <c r="A4306" s="46"/>
      <c r="B4306" s="47"/>
      <c r="C4306" s="45"/>
      <c r="D4306" s="45"/>
      <c r="E4306" s="45"/>
      <c r="F4306" s="3"/>
      <c r="G4306" s="3"/>
    </row>
    <row r="4307" spans="1:7" x14ac:dyDescent="0.2">
      <c r="A4307" s="46"/>
      <c r="B4307" s="47"/>
      <c r="C4307" s="45"/>
      <c r="D4307" s="45"/>
      <c r="E4307" s="45"/>
      <c r="F4307" s="3"/>
      <c r="G4307" s="3"/>
    </row>
    <row r="4308" spans="1:7" x14ac:dyDescent="0.2">
      <c r="A4308" s="46"/>
      <c r="B4308" s="47"/>
      <c r="C4308" s="45"/>
      <c r="D4308" s="45"/>
      <c r="E4308" s="45"/>
      <c r="F4308" s="3"/>
      <c r="G4308" s="3"/>
    </row>
    <row r="4309" spans="1:7" x14ac:dyDescent="0.2">
      <c r="A4309" s="46"/>
      <c r="B4309" s="47"/>
      <c r="C4309" s="45"/>
      <c r="D4309" s="45"/>
      <c r="E4309" s="45"/>
      <c r="F4309" s="3"/>
      <c r="G4309" s="3"/>
    </row>
    <row r="4310" spans="1:7" x14ac:dyDescent="0.2">
      <c r="A4310" s="46"/>
      <c r="B4310" s="47"/>
      <c r="C4310" s="45"/>
      <c r="D4310" s="45"/>
      <c r="E4310" s="45"/>
      <c r="F4310" s="3"/>
      <c r="G4310" s="3"/>
    </row>
    <row r="4311" spans="1:7" x14ac:dyDescent="0.2">
      <c r="A4311" s="46"/>
      <c r="B4311" s="47"/>
      <c r="C4311" s="45"/>
      <c r="D4311" s="45"/>
      <c r="E4311" s="45"/>
      <c r="F4311" s="3"/>
      <c r="G4311" s="3"/>
    </row>
    <row r="4312" spans="1:7" x14ac:dyDescent="0.2">
      <c r="A4312" s="46"/>
      <c r="B4312" s="47"/>
      <c r="C4312" s="45"/>
      <c r="D4312" s="45"/>
      <c r="E4312" s="45"/>
      <c r="F4312" s="3"/>
      <c r="G4312" s="3"/>
    </row>
    <row r="4313" spans="1:7" x14ac:dyDescent="0.2">
      <c r="A4313" s="46"/>
      <c r="B4313" s="47"/>
      <c r="C4313" s="45"/>
      <c r="D4313" s="45"/>
      <c r="E4313" s="45"/>
      <c r="F4313" s="3"/>
      <c r="G4313" s="3"/>
    </row>
    <row r="4314" spans="1:7" x14ac:dyDescent="0.2">
      <c r="A4314" s="46"/>
      <c r="B4314" s="47"/>
      <c r="C4314" s="45"/>
      <c r="D4314" s="45"/>
      <c r="E4314" s="45"/>
      <c r="F4314" s="3"/>
      <c r="G4314" s="3"/>
    </row>
    <row r="4315" spans="1:7" x14ac:dyDescent="0.2">
      <c r="A4315" s="46"/>
      <c r="B4315" s="47"/>
      <c r="C4315" s="45"/>
      <c r="D4315" s="45"/>
      <c r="E4315" s="45"/>
      <c r="F4315" s="3"/>
      <c r="G4315" s="3"/>
    </row>
    <row r="4316" spans="1:7" x14ac:dyDescent="0.2">
      <c r="A4316" s="46"/>
      <c r="B4316" s="47"/>
      <c r="C4316" s="45"/>
      <c r="D4316" s="45"/>
      <c r="E4316" s="45"/>
      <c r="F4316" s="3"/>
      <c r="G4316" s="3"/>
    </row>
    <row r="4317" spans="1:7" x14ac:dyDescent="0.2">
      <c r="A4317" s="46"/>
      <c r="B4317" s="47"/>
      <c r="C4317" s="45"/>
      <c r="D4317" s="45"/>
      <c r="E4317" s="45"/>
      <c r="F4317" s="3"/>
      <c r="G4317" s="3"/>
    </row>
    <row r="4318" spans="1:7" x14ac:dyDescent="0.2">
      <c r="A4318" s="46"/>
      <c r="B4318" s="47"/>
      <c r="C4318" s="45"/>
      <c r="D4318" s="45"/>
      <c r="E4318" s="45"/>
      <c r="F4318" s="3"/>
      <c r="G4318" s="3"/>
    </row>
    <row r="4319" spans="1:7" x14ac:dyDescent="0.2">
      <c r="A4319" s="46"/>
      <c r="B4319" s="47"/>
      <c r="C4319" s="45"/>
      <c r="D4319" s="45"/>
      <c r="E4319" s="45"/>
      <c r="F4319" s="3"/>
      <c r="G4319" s="3"/>
    </row>
    <row r="4320" spans="1:7" x14ac:dyDescent="0.2">
      <c r="A4320" s="46"/>
      <c r="B4320" s="47"/>
      <c r="C4320" s="45"/>
      <c r="D4320" s="45"/>
      <c r="E4320" s="45"/>
      <c r="F4320" s="3"/>
      <c r="G4320" s="3"/>
    </row>
    <row r="4321" spans="1:7" x14ac:dyDescent="0.2">
      <c r="A4321" s="46"/>
      <c r="B4321" s="47"/>
      <c r="C4321" s="45"/>
      <c r="D4321" s="45"/>
      <c r="E4321" s="45"/>
      <c r="F4321" s="3"/>
      <c r="G4321" s="3"/>
    </row>
    <row r="4322" spans="1:7" x14ac:dyDescent="0.2">
      <c r="A4322" s="46"/>
      <c r="B4322" s="47"/>
      <c r="C4322" s="45"/>
      <c r="D4322" s="45"/>
      <c r="E4322" s="45"/>
      <c r="F4322" s="3"/>
      <c r="G4322" s="3"/>
    </row>
    <row r="4323" spans="1:7" x14ac:dyDescent="0.2">
      <c r="A4323" s="46"/>
      <c r="B4323" s="47"/>
      <c r="C4323" s="45"/>
      <c r="D4323" s="45"/>
      <c r="E4323" s="45"/>
      <c r="F4323" s="3"/>
      <c r="G4323" s="3"/>
    </row>
    <row r="4324" spans="1:7" x14ac:dyDescent="0.2">
      <c r="A4324" s="46"/>
      <c r="B4324" s="47"/>
      <c r="C4324" s="45"/>
      <c r="D4324" s="45"/>
      <c r="E4324" s="45"/>
      <c r="F4324" s="3"/>
      <c r="G4324" s="3"/>
    </row>
    <row r="4325" spans="1:7" x14ac:dyDescent="0.2">
      <c r="A4325" s="46"/>
      <c r="B4325" s="47"/>
      <c r="C4325" s="45"/>
      <c r="D4325" s="45"/>
      <c r="E4325" s="45"/>
      <c r="F4325" s="3"/>
      <c r="G4325" s="3"/>
    </row>
    <row r="4326" spans="1:7" x14ac:dyDescent="0.2">
      <c r="A4326" s="46"/>
      <c r="B4326" s="47"/>
      <c r="C4326" s="45"/>
      <c r="D4326" s="45"/>
      <c r="E4326" s="45"/>
      <c r="F4326" s="3"/>
      <c r="G4326" s="3"/>
    </row>
    <row r="4327" spans="1:7" x14ac:dyDescent="0.2">
      <c r="A4327" s="46"/>
      <c r="B4327" s="47"/>
      <c r="C4327" s="45"/>
      <c r="D4327" s="45"/>
      <c r="E4327" s="45"/>
      <c r="F4327" s="3"/>
      <c r="G4327" s="3"/>
    </row>
    <row r="4328" spans="1:7" x14ac:dyDescent="0.2">
      <c r="A4328" s="46"/>
      <c r="B4328" s="47"/>
      <c r="C4328" s="45"/>
      <c r="D4328" s="45"/>
      <c r="E4328" s="45"/>
      <c r="F4328" s="3"/>
      <c r="G4328" s="3"/>
    </row>
    <row r="4329" spans="1:7" x14ac:dyDescent="0.2">
      <c r="A4329" s="46"/>
      <c r="B4329" s="47"/>
      <c r="C4329" s="45"/>
      <c r="D4329" s="45"/>
      <c r="E4329" s="45"/>
      <c r="F4329" s="3"/>
      <c r="G4329" s="3"/>
    </row>
    <row r="4330" spans="1:7" x14ac:dyDescent="0.2">
      <c r="A4330" s="46"/>
      <c r="B4330" s="47"/>
      <c r="C4330" s="45"/>
      <c r="D4330" s="45"/>
      <c r="E4330" s="45"/>
      <c r="F4330" s="3"/>
      <c r="G4330" s="3"/>
    </row>
    <row r="4331" spans="1:7" x14ac:dyDescent="0.2">
      <c r="A4331" s="46"/>
      <c r="B4331" s="47"/>
      <c r="C4331" s="45"/>
      <c r="D4331" s="45"/>
      <c r="E4331" s="45"/>
      <c r="F4331" s="3"/>
      <c r="G4331" s="3"/>
    </row>
    <row r="4332" spans="1:7" x14ac:dyDescent="0.2">
      <c r="A4332" s="46"/>
      <c r="B4332" s="47"/>
      <c r="C4332" s="45"/>
      <c r="D4332" s="45"/>
      <c r="E4332" s="45"/>
      <c r="F4332" s="3"/>
      <c r="G4332" s="3"/>
    </row>
    <row r="4333" spans="1:7" x14ac:dyDescent="0.2">
      <c r="A4333" s="46"/>
      <c r="B4333" s="47"/>
      <c r="C4333" s="45"/>
      <c r="D4333" s="45"/>
      <c r="E4333" s="45"/>
      <c r="F4333" s="3"/>
      <c r="G4333" s="3"/>
    </row>
    <row r="4334" spans="1:7" x14ac:dyDescent="0.2">
      <c r="A4334" s="46"/>
      <c r="B4334" s="47"/>
      <c r="C4334" s="45"/>
      <c r="D4334" s="45"/>
      <c r="E4334" s="45"/>
      <c r="F4334" s="3"/>
      <c r="G4334" s="3"/>
    </row>
    <row r="4335" spans="1:7" x14ac:dyDescent="0.2">
      <c r="A4335" s="46"/>
      <c r="B4335" s="47"/>
      <c r="C4335" s="45"/>
      <c r="D4335" s="45"/>
      <c r="E4335" s="45"/>
      <c r="F4335" s="3"/>
      <c r="G4335" s="3"/>
    </row>
    <row r="4336" spans="1:7" x14ac:dyDescent="0.2">
      <c r="A4336" s="46"/>
      <c r="B4336" s="47"/>
      <c r="C4336" s="45"/>
      <c r="D4336" s="45"/>
      <c r="E4336" s="45"/>
      <c r="F4336" s="3"/>
      <c r="G4336" s="3"/>
    </row>
    <row r="4337" spans="1:7" x14ac:dyDescent="0.2">
      <c r="A4337" s="46"/>
      <c r="B4337" s="47"/>
      <c r="C4337" s="45"/>
      <c r="D4337" s="45"/>
      <c r="E4337" s="45"/>
      <c r="F4337" s="3"/>
      <c r="G4337" s="3"/>
    </row>
    <row r="4338" spans="1:7" x14ac:dyDescent="0.2">
      <c r="A4338" s="46"/>
      <c r="B4338" s="47"/>
      <c r="C4338" s="45"/>
      <c r="D4338" s="45"/>
      <c r="E4338" s="45"/>
      <c r="F4338" s="3"/>
      <c r="G4338" s="3"/>
    </row>
    <row r="4339" spans="1:7" x14ac:dyDescent="0.2">
      <c r="A4339" s="46"/>
      <c r="B4339" s="47"/>
      <c r="C4339" s="45"/>
      <c r="D4339" s="45"/>
      <c r="E4339" s="45"/>
      <c r="F4339" s="3"/>
      <c r="G4339" s="3"/>
    </row>
    <row r="4340" spans="1:7" x14ac:dyDescent="0.2">
      <c r="A4340" s="46"/>
      <c r="B4340" s="47"/>
      <c r="C4340" s="45"/>
      <c r="D4340" s="45"/>
      <c r="E4340" s="45"/>
      <c r="F4340" s="3"/>
      <c r="G4340" s="3"/>
    </row>
    <row r="4341" spans="1:7" x14ac:dyDescent="0.2">
      <c r="A4341" s="46"/>
      <c r="B4341" s="47"/>
      <c r="C4341" s="45"/>
      <c r="D4341" s="45"/>
      <c r="E4341" s="45"/>
      <c r="F4341" s="3"/>
      <c r="G4341" s="3"/>
    </row>
    <row r="4342" spans="1:7" x14ac:dyDescent="0.2">
      <c r="A4342" s="46"/>
      <c r="B4342" s="47"/>
      <c r="C4342" s="45"/>
      <c r="D4342" s="45"/>
      <c r="E4342" s="45"/>
      <c r="F4342" s="3"/>
      <c r="G4342" s="3"/>
    </row>
    <row r="4343" spans="1:7" x14ac:dyDescent="0.2">
      <c r="A4343" s="46"/>
      <c r="B4343" s="47"/>
      <c r="C4343" s="45"/>
      <c r="D4343" s="45"/>
      <c r="E4343" s="45"/>
      <c r="F4343" s="3"/>
      <c r="G4343" s="3"/>
    </row>
    <row r="4344" spans="1:7" x14ac:dyDescent="0.2">
      <c r="A4344" s="46"/>
      <c r="B4344" s="47"/>
      <c r="C4344" s="45"/>
      <c r="D4344" s="45"/>
      <c r="E4344" s="45"/>
      <c r="F4344" s="3"/>
      <c r="G4344" s="3"/>
    </row>
    <row r="4345" spans="1:7" x14ac:dyDescent="0.2">
      <c r="A4345" s="46"/>
      <c r="B4345" s="47"/>
      <c r="C4345" s="45"/>
      <c r="D4345" s="45"/>
      <c r="E4345" s="45"/>
      <c r="F4345" s="3"/>
      <c r="G4345" s="3"/>
    </row>
    <row r="4346" spans="1:7" x14ac:dyDescent="0.2">
      <c r="A4346" s="46"/>
      <c r="B4346" s="47"/>
      <c r="C4346" s="45"/>
      <c r="D4346" s="45"/>
      <c r="E4346" s="45"/>
      <c r="F4346" s="3"/>
      <c r="G4346" s="3"/>
    </row>
    <row r="4347" spans="1:7" x14ac:dyDescent="0.2">
      <c r="A4347" s="46"/>
      <c r="B4347" s="47"/>
      <c r="C4347" s="45"/>
      <c r="D4347" s="45"/>
      <c r="E4347" s="45"/>
      <c r="F4347" s="3"/>
      <c r="G4347" s="3"/>
    </row>
    <row r="4348" spans="1:7" x14ac:dyDescent="0.2">
      <c r="A4348" s="46"/>
      <c r="B4348" s="47"/>
      <c r="C4348" s="45"/>
      <c r="D4348" s="45"/>
      <c r="E4348" s="45"/>
      <c r="F4348" s="3"/>
      <c r="G4348" s="3"/>
    </row>
    <row r="4349" spans="1:7" x14ac:dyDescent="0.2">
      <c r="A4349" s="46"/>
      <c r="B4349" s="47"/>
      <c r="C4349" s="45"/>
      <c r="D4349" s="45"/>
      <c r="E4349" s="45"/>
      <c r="F4349" s="3"/>
      <c r="G4349" s="3"/>
    </row>
    <row r="4350" spans="1:7" x14ac:dyDescent="0.2">
      <c r="A4350" s="46"/>
      <c r="B4350" s="47"/>
      <c r="C4350" s="45"/>
      <c r="D4350" s="45"/>
      <c r="E4350" s="45"/>
      <c r="F4350" s="3"/>
      <c r="G4350" s="3"/>
    </row>
    <row r="4351" spans="1:7" x14ac:dyDescent="0.2">
      <c r="A4351" s="46"/>
      <c r="B4351" s="47"/>
      <c r="C4351" s="45"/>
      <c r="D4351" s="45"/>
      <c r="E4351" s="45"/>
      <c r="F4351" s="3"/>
      <c r="G4351" s="3"/>
    </row>
    <row r="4352" spans="1:7" x14ac:dyDescent="0.2">
      <c r="A4352" s="46"/>
      <c r="B4352" s="47"/>
      <c r="C4352" s="45"/>
      <c r="D4352" s="45"/>
      <c r="E4352" s="45"/>
      <c r="F4352" s="3"/>
      <c r="G4352" s="3"/>
    </row>
    <row r="4353" spans="1:7" x14ac:dyDescent="0.2">
      <c r="A4353" s="46"/>
      <c r="B4353" s="47"/>
      <c r="C4353" s="45"/>
      <c r="D4353" s="45"/>
      <c r="E4353" s="45"/>
      <c r="F4353" s="3"/>
      <c r="G4353" s="3"/>
    </row>
    <row r="4354" spans="1:7" x14ac:dyDescent="0.2">
      <c r="A4354" s="46"/>
      <c r="B4354" s="47"/>
      <c r="C4354" s="45"/>
      <c r="D4354" s="45"/>
      <c r="E4354" s="45"/>
      <c r="F4354" s="3"/>
      <c r="G4354" s="3"/>
    </row>
    <row r="4355" spans="1:7" x14ac:dyDescent="0.2">
      <c r="A4355" s="46"/>
      <c r="B4355" s="47"/>
      <c r="C4355" s="45"/>
      <c r="D4355" s="45"/>
      <c r="E4355" s="45"/>
      <c r="F4355" s="3"/>
      <c r="G4355" s="3"/>
    </row>
    <row r="4356" spans="1:7" x14ac:dyDescent="0.2">
      <c r="A4356" s="46"/>
      <c r="B4356" s="47"/>
      <c r="C4356" s="45"/>
      <c r="D4356" s="45"/>
      <c r="E4356" s="45"/>
      <c r="F4356" s="3"/>
      <c r="G4356" s="3"/>
    </row>
    <row r="4357" spans="1:7" x14ac:dyDescent="0.2">
      <c r="A4357" s="46"/>
      <c r="B4357" s="47"/>
      <c r="C4357" s="45"/>
      <c r="D4357" s="45"/>
      <c r="E4357" s="45"/>
      <c r="F4357" s="3"/>
      <c r="G4357" s="3"/>
    </row>
    <row r="4358" spans="1:7" x14ac:dyDescent="0.2">
      <c r="A4358" s="46"/>
      <c r="B4358" s="47"/>
      <c r="C4358" s="45"/>
      <c r="D4358" s="45"/>
      <c r="E4358" s="45"/>
      <c r="F4358" s="3"/>
      <c r="G4358" s="3"/>
    </row>
    <row r="4359" spans="1:7" x14ac:dyDescent="0.2">
      <c r="A4359" s="46"/>
      <c r="B4359" s="47"/>
      <c r="C4359" s="45"/>
      <c r="D4359" s="45"/>
      <c r="E4359" s="45"/>
      <c r="F4359" s="3"/>
      <c r="G4359" s="3"/>
    </row>
    <row r="4360" spans="1:7" x14ac:dyDescent="0.2">
      <c r="A4360" s="46"/>
      <c r="B4360" s="47"/>
      <c r="C4360" s="45"/>
      <c r="D4360" s="45"/>
      <c r="E4360" s="45"/>
      <c r="F4360" s="3"/>
      <c r="G4360" s="3"/>
    </row>
    <row r="4361" spans="1:7" x14ac:dyDescent="0.2">
      <c r="A4361" s="46"/>
      <c r="B4361" s="47"/>
      <c r="C4361" s="45"/>
      <c r="D4361" s="45"/>
      <c r="E4361" s="45"/>
      <c r="F4361" s="3"/>
      <c r="G4361" s="3"/>
    </row>
    <row r="4362" spans="1:7" x14ac:dyDescent="0.2">
      <c r="A4362" s="46"/>
      <c r="B4362" s="47"/>
      <c r="C4362" s="45"/>
      <c r="D4362" s="45"/>
      <c r="E4362" s="45"/>
      <c r="F4362" s="3"/>
      <c r="G4362" s="3"/>
    </row>
    <row r="4363" spans="1:7" x14ac:dyDescent="0.2">
      <c r="A4363" s="46"/>
      <c r="B4363" s="47"/>
      <c r="C4363" s="45"/>
      <c r="D4363" s="45"/>
      <c r="E4363" s="45"/>
      <c r="F4363" s="3"/>
      <c r="G4363" s="3"/>
    </row>
    <row r="4364" spans="1:7" x14ac:dyDescent="0.2">
      <c r="A4364" s="46"/>
      <c r="B4364" s="47"/>
      <c r="C4364" s="45"/>
      <c r="D4364" s="45"/>
      <c r="E4364" s="45"/>
      <c r="F4364" s="3"/>
      <c r="G4364" s="3"/>
    </row>
    <row r="4365" spans="1:7" x14ac:dyDescent="0.2">
      <c r="A4365" s="46"/>
      <c r="B4365" s="47"/>
      <c r="C4365" s="45"/>
      <c r="D4365" s="45"/>
      <c r="E4365" s="45"/>
      <c r="F4365" s="3"/>
      <c r="G4365" s="3"/>
    </row>
    <row r="4366" spans="1:7" x14ac:dyDescent="0.2">
      <c r="A4366" s="46"/>
      <c r="B4366" s="47"/>
      <c r="C4366" s="45"/>
      <c r="D4366" s="45"/>
      <c r="E4366" s="45"/>
      <c r="F4366" s="3"/>
      <c r="G4366" s="3"/>
    </row>
    <row r="4367" spans="1:7" x14ac:dyDescent="0.2">
      <c r="A4367" s="46"/>
      <c r="B4367" s="47"/>
      <c r="C4367" s="45"/>
      <c r="D4367" s="45"/>
      <c r="E4367" s="45"/>
      <c r="F4367" s="3"/>
      <c r="G4367" s="3"/>
    </row>
    <row r="4368" spans="1:7" x14ac:dyDescent="0.2">
      <c r="A4368" s="46"/>
      <c r="B4368" s="47"/>
      <c r="C4368" s="45"/>
      <c r="D4368" s="45"/>
      <c r="E4368" s="45"/>
      <c r="F4368" s="3"/>
      <c r="G4368" s="3"/>
    </row>
    <row r="4369" spans="1:7" x14ac:dyDescent="0.2">
      <c r="A4369" s="46"/>
      <c r="B4369" s="47"/>
      <c r="C4369" s="45"/>
      <c r="D4369" s="45"/>
      <c r="E4369" s="45"/>
      <c r="F4369" s="3"/>
      <c r="G4369" s="3"/>
    </row>
    <row r="4370" spans="1:7" x14ac:dyDescent="0.2">
      <c r="A4370" s="46"/>
      <c r="B4370" s="47"/>
      <c r="C4370" s="45"/>
      <c r="D4370" s="45"/>
      <c r="E4370" s="45"/>
      <c r="F4370" s="3"/>
      <c r="G4370" s="3"/>
    </row>
    <row r="4371" spans="1:7" x14ac:dyDescent="0.2">
      <c r="A4371" s="46"/>
      <c r="B4371" s="47"/>
      <c r="C4371" s="45"/>
      <c r="D4371" s="45"/>
      <c r="E4371" s="45"/>
      <c r="F4371" s="3"/>
      <c r="G4371" s="3"/>
    </row>
    <row r="4372" spans="1:7" x14ac:dyDescent="0.2">
      <c r="A4372" s="46"/>
      <c r="B4372" s="47"/>
      <c r="C4372" s="45"/>
      <c r="D4372" s="45"/>
      <c r="E4372" s="45"/>
      <c r="F4372" s="3"/>
      <c r="G4372" s="3"/>
    </row>
    <row r="4373" spans="1:7" x14ac:dyDescent="0.2">
      <c r="A4373" s="46"/>
      <c r="B4373" s="47"/>
      <c r="C4373" s="45"/>
      <c r="D4373" s="45"/>
      <c r="E4373" s="45"/>
      <c r="F4373" s="3"/>
      <c r="G4373" s="3"/>
    </row>
    <row r="4374" spans="1:7" x14ac:dyDescent="0.2">
      <c r="A4374" s="46"/>
      <c r="B4374" s="47"/>
      <c r="C4374" s="45"/>
      <c r="D4374" s="45"/>
      <c r="E4374" s="45"/>
      <c r="F4374" s="3"/>
      <c r="G4374" s="3"/>
    </row>
    <row r="4375" spans="1:7" x14ac:dyDescent="0.2">
      <c r="A4375" s="46"/>
      <c r="B4375" s="47"/>
      <c r="C4375" s="45"/>
      <c r="D4375" s="45"/>
      <c r="E4375" s="45"/>
      <c r="F4375" s="3"/>
      <c r="G4375" s="3"/>
    </row>
    <row r="4376" spans="1:7" x14ac:dyDescent="0.2">
      <c r="A4376" s="46"/>
      <c r="B4376" s="47"/>
      <c r="C4376" s="45"/>
      <c r="D4376" s="45"/>
      <c r="E4376" s="45"/>
      <c r="F4376" s="3"/>
      <c r="G4376" s="3"/>
    </row>
    <row r="4377" spans="1:7" x14ac:dyDescent="0.2">
      <c r="A4377" s="46"/>
      <c r="B4377" s="47"/>
      <c r="C4377" s="45"/>
      <c r="D4377" s="45"/>
      <c r="E4377" s="45"/>
      <c r="F4377" s="3"/>
      <c r="G4377" s="3"/>
    </row>
    <row r="4378" spans="1:7" x14ac:dyDescent="0.2">
      <c r="A4378" s="46"/>
      <c r="B4378" s="47"/>
      <c r="C4378" s="45"/>
      <c r="D4378" s="45"/>
      <c r="E4378" s="45"/>
      <c r="F4378" s="3"/>
      <c r="G4378" s="3"/>
    </row>
    <row r="4379" spans="1:7" x14ac:dyDescent="0.2">
      <c r="A4379" s="46"/>
      <c r="B4379" s="47"/>
      <c r="C4379" s="45"/>
      <c r="D4379" s="45"/>
      <c r="E4379" s="45"/>
      <c r="F4379" s="3"/>
      <c r="G4379" s="3"/>
    </row>
    <row r="4380" spans="1:7" x14ac:dyDescent="0.2">
      <c r="A4380" s="46"/>
      <c r="B4380" s="47"/>
      <c r="C4380" s="45"/>
      <c r="D4380" s="45"/>
      <c r="E4380" s="45"/>
      <c r="F4380" s="3"/>
      <c r="G4380" s="3"/>
    </row>
    <row r="4381" spans="1:7" x14ac:dyDescent="0.2">
      <c r="A4381" s="46"/>
      <c r="B4381" s="47"/>
      <c r="C4381" s="45"/>
      <c r="D4381" s="45"/>
      <c r="E4381" s="45"/>
      <c r="F4381" s="3"/>
      <c r="G4381" s="3"/>
    </row>
    <row r="4382" spans="1:7" x14ac:dyDescent="0.2">
      <c r="A4382" s="46"/>
      <c r="B4382" s="47"/>
      <c r="C4382" s="45"/>
      <c r="D4382" s="45"/>
      <c r="E4382" s="45"/>
      <c r="F4382" s="3"/>
      <c r="G4382" s="3"/>
    </row>
    <row r="4383" spans="1:7" x14ac:dyDescent="0.2">
      <c r="A4383" s="46"/>
      <c r="B4383" s="47"/>
      <c r="C4383" s="45"/>
      <c r="D4383" s="45"/>
      <c r="E4383" s="45"/>
      <c r="F4383" s="3"/>
      <c r="G4383" s="3"/>
    </row>
    <row r="4384" spans="1:7" x14ac:dyDescent="0.2">
      <c r="A4384" s="46"/>
      <c r="B4384" s="47"/>
      <c r="C4384" s="45"/>
      <c r="D4384" s="45"/>
      <c r="E4384" s="45"/>
      <c r="F4384" s="3"/>
      <c r="G4384" s="3"/>
    </row>
    <row r="4385" spans="1:7" x14ac:dyDescent="0.2">
      <c r="A4385" s="46"/>
      <c r="B4385" s="47"/>
      <c r="C4385" s="45"/>
      <c r="D4385" s="45"/>
      <c r="E4385" s="45"/>
      <c r="F4385" s="3"/>
      <c r="G4385" s="3"/>
    </row>
    <row r="4386" spans="1:7" x14ac:dyDescent="0.2">
      <c r="A4386" s="46"/>
      <c r="B4386" s="47"/>
      <c r="C4386" s="45"/>
      <c r="D4386" s="45"/>
      <c r="E4386" s="45"/>
      <c r="F4386" s="3"/>
      <c r="G4386" s="3"/>
    </row>
    <row r="4387" spans="1:7" x14ac:dyDescent="0.2">
      <c r="A4387" s="46"/>
      <c r="B4387" s="47"/>
      <c r="C4387" s="45"/>
      <c r="D4387" s="45"/>
      <c r="E4387" s="45"/>
      <c r="F4387" s="3"/>
      <c r="G4387" s="3"/>
    </row>
    <row r="4388" spans="1:7" x14ac:dyDescent="0.2">
      <c r="A4388" s="46"/>
      <c r="B4388" s="47"/>
      <c r="C4388" s="45"/>
      <c r="D4388" s="45"/>
      <c r="E4388" s="45"/>
      <c r="F4388" s="3"/>
      <c r="G4388" s="3"/>
    </row>
    <row r="4389" spans="1:7" x14ac:dyDescent="0.2">
      <c r="A4389" s="46"/>
      <c r="B4389" s="47"/>
      <c r="C4389" s="45"/>
      <c r="D4389" s="45"/>
      <c r="E4389" s="45"/>
      <c r="F4389" s="3"/>
      <c r="G4389" s="3"/>
    </row>
    <row r="4390" spans="1:7" x14ac:dyDescent="0.2">
      <c r="A4390" s="46"/>
      <c r="B4390" s="47"/>
      <c r="C4390" s="45"/>
      <c r="D4390" s="45"/>
      <c r="E4390" s="45"/>
      <c r="F4390" s="3"/>
      <c r="G4390" s="3"/>
    </row>
    <row r="4391" spans="1:7" x14ac:dyDescent="0.2">
      <c r="A4391" s="46"/>
      <c r="B4391" s="47"/>
      <c r="C4391" s="45"/>
      <c r="D4391" s="45"/>
      <c r="E4391" s="45"/>
      <c r="F4391" s="3"/>
      <c r="G4391" s="3"/>
    </row>
    <row r="4392" spans="1:7" x14ac:dyDescent="0.2">
      <c r="A4392" s="46"/>
      <c r="B4392" s="47"/>
      <c r="C4392" s="45"/>
      <c r="D4392" s="45"/>
      <c r="E4392" s="45"/>
      <c r="F4392" s="3"/>
      <c r="G4392" s="3"/>
    </row>
    <row r="4393" spans="1:7" x14ac:dyDescent="0.2">
      <c r="A4393" s="46"/>
      <c r="B4393" s="47"/>
      <c r="C4393" s="45"/>
      <c r="D4393" s="45"/>
      <c r="E4393" s="45"/>
      <c r="F4393" s="3"/>
      <c r="G4393" s="3"/>
    </row>
    <row r="4394" spans="1:7" x14ac:dyDescent="0.2">
      <c r="A4394" s="46"/>
      <c r="B4394" s="47"/>
      <c r="C4394" s="45"/>
      <c r="D4394" s="45"/>
      <c r="E4394" s="45"/>
      <c r="F4394" s="3"/>
      <c r="G4394" s="3"/>
    </row>
    <row r="4395" spans="1:7" x14ac:dyDescent="0.2">
      <c r="A4395" s="46"/>
      <c r="B4395" s="47"/>
      <c r="C4395" s="45"/>
      <c r="D4395" s="45"/>
      <c r="E4395" s="45"/>
      <c r="F4395" s="3"/>
      <c r="G4395" s="3"/>
    </row>
    <row r="4396" spans="1:7" x14ac:dyDescent="0.2">
      <c r="A4396" s="46"/>
      <c r="B4396" s="47"/>
      <c r="C4396" s="45"/>
      <c r="D4396" s="45"/>
      <c r="E4396" s="45"/>
      <c r="F4396" s="3"/>
      <c r="G4396" s="3"/>
    </row>
    <row r="4397" spans="1:7" x14ac:dyDescent="0.2">
      <c r="A4397" s="46"/>
      <c r="B4397" s="47"/>
      <c r="C4397" s="45"/>
      <c r="D4397" s="45"/>
      <c r="E4397" s="45"/>
      <c r="F4397" s="3"/>
      <c r="G4397" s="3"/>
    </row>
    <row r="4398" spans="1:7" x14ac:dyDescent="0.2">
      <c r="A4398" s="46"/>
      <c r="B4398" s="47"/>
      <c r="C4398" s="45"/>
      <c r="D4398" s="45"/>
      <c r="E4398" s="45"/>
      <c r="F4398" s="3"/>
      <c r="G4398" s="3"/>
    </row>
    <row r="4399" spans="1:7" x14ac:dyDescent="0.2">
      <c r="A4399" s="46"/>
      <c r="B4399" s="47"/>
      <c r="C4399" s="45"/>
      <c r="D4399" s="45"/>
      <c r="E4399" s="45"/>
      <c r="F4399" s="3"/>
      <c r="G4399" s="3"/>
    </row>
    <row r="4400" spans="1:7" x14ac:dyDescent="0.2">
      <c r="A4400" s="46"/>
      <c r="B4400" s="47"/>
      <c r="C4400" s="45"/>
      <c r="D4400" s="45"/>
      <c r="E4400" s="45"/>
      <c r="F4400" s="3"/>
      <c r="G4400" s="3"/>
    </row>
    <row r="4401" spans="1:7" x14ac:dyDescent="0.2">
      <c r="A4401" s="46"/>
      <c r="B4401" s="47"/>
      <c r="C4401" s="45"/>
      <c r="D4401" s="45"/>
      <c r="E4401" s="45"/>
      <c r="F4401" s="3"/>
      <c r="G4401" s="3"/>
    </row>
    <row r="4402" spans="1:7" x14ac:dyDescent="0.2">
      <c r="A4402" s="46"/>
      <c r="B4402" s="47"/>
      <c r="C4402" s="45"/>
      <c r="D4402" s="45"/>
      <c r="E4402" s="45"/>
      <c r="F4402" s="3"/>
      <c r="G4402" s="3"/>
    </row>
    <row r="4403" spans="1:7" x14ac:dyDescent="0.2">
      <c r="A4403" s="46"/>
      <c r="B4403" s="47"/>
      <c r="C4403" s="45"/>
      <c r="D4403" s="45"/>
      <c r="E4403" s="45"/>
      <c r="F4403" s="3"/>
      <c r="G4403" s="3"/>
    </row>
    <row r="4404" spans="1:7" x14ac:dyDescent="0.2">
      <c r="A4404" s="46"/>
      <c r="B4404" s="47"/>
      <c r="C4404" s="45"/>
      <c r="D4404" s="45"/>
      <c r="E4404" s="45"/>
      <c r="F4404" s="3"/>
      <c r="G4404" s="3"/>
    </row>
    <row r="4405" spans="1:7" x14ac:dyDescent="0.2">
      <c r="A4405" s="46"/>
      <c r="B4405" s="47"/>
      <c r="C4405" s="45"/>
      <c r="D4405" s="45"/>
      <c r="E4405" s="45"/>
      <c r="F4405" s="3"/>
      <c r="G4405" s="3"/>
    </row>
    <row r="4406" spans="1:7" x14ac:dyDescent="0.2">
      <c r="A4406" s="46"/>
      <c r="B4406" s="47"/>
      <c r="C4406" s="45"/>
      <c r="D4406" s="45"/>
      <c r="E4406" s="45"/>
      <c r="F4406" s="3"/>
      <c r="G4406" s="3"/>
    </row>
    <row r="4407" spans="1:7" x14ac:dyDescent="0.2">
      <c r="A4407" s="46"/>
      <c r="B4407" s="47"/>
      <c r="C4407" s="45"/>
      <c r="D4407" s="45"/>
      <c r="E4407" s="45"/>
      <c r="F4407" s="3"/>
      <c r="G4407" s="3"/>
    </row>
    <row r="4408" spans="1:7" x14ac:dyDescent="0.2">
      <c r="A4408" s="46"/>
      <c r="B4408" s="47"/>
      <c r="C4408" s="45"/>
      <c r="D4408" s="45"/>
      <c r="E4408" s="45"/>
      <c r="F4408" s="3"/>
      <c r="G4408" s="3"/>
    </row>
    <row r="4409" spans="1:7" x14ac:dyDescent="0.2">
      <c r="A4409" s="46"/>
      <c r="B4409" s="47"/>
      <c r="C4409" s="45"/>
      <c r="D4409" s="45"/>
      <c r="E4409" s="45"/>
      <c r="F4409" s="3"/>
      <c r="G4409" s="3"/>
    </row>
    <row r="4410" spans="1:7" x14ac:dyDescent="0.2">
      <c r="A4410" s="46"/>
      <c r="B4410" s="47"/>
      <c r="C4410" s="45"/>
      <c r="D4410" s="45"/>
      <c r="E4410" s="45"/>
      <c r="F4410" s="3"/>
      <c r="G4410" s="3"/>
    </row>
    <row r="4411" spans="1:7" x14ac:dyDescent="0.2">
      <c r="A4411" s="46"/>
      <c r="B4411" s="47"/>
      <c r="C4411" s="45"/>
      <c r="D4411" s="45"/>
      <c r="E4411" s="45"/>
      <c r="F4411" s="3"/>
      <c r="G4411" s="3"/>
    </row>
    <row r="4412" spans="1:7" x14ac:dyDescent="0.2">
      <c r="A4412" s="46"/>
      <c r="B4412" s="47"/>
      <c r="C4412" s="45"/>
      <c r="D4412" s="45"/>
      <c r="E4412" s="45"/>
      <c r="F4412" s="3"/>
      <c r="G4412" s="3"/>
    </row>
    <row r="4413" spans="1:7" x14ac:dyDescent="0.2">
      <c r="A4413" s="46"/>
      <c r="B4413" s="47"/>
      <c r="C4413" s="45"/>
      <c r="D4413" s="45"/>
      <c r="E4413" s="45"/>
      <c r="F4413" s="3"/>
      <c r="G4413" s="3"/>
    </row>
    <row r="4414" spans="1:7" x14ac:dyDescent="0.2">
      <c r="A4414" s="46"/>
      <c r="B4414" s="47"/>
      <c r="C4414" s="45"/>
      <c r="D4414" s="45"/>
      <c r="E4414" s="45"/>
      <c r="F4414" s="3"/>
      <c r="G4414" s="3"/>
    </row>
    <row r="4415" spans="1:7" x14ac:dyDescent="0.2">
      <c r="A4415" s="46"/>
      <c r="B4415" s="47"/>
      <c r="C4415" s="45"/>
      <c r="D4415" s="45"/>
      <c r="E4415" s="45"/>
      <c r="F4415" s="3"/>
      <c r="G4415" s="3"/>
    </row>
    <row r="4416" spans="1:7" x14ac:dyDescent="0.2">
      <c r="A4416" s="46"/>
      <c r="B4416" s="47"/>
      <c r="C4416" s="45"/>
      <c r="D4416" s="45"/>
      <c r="E4416" s="45"/>
      <c r="F4416" s="3"/>
      <c r="G4416" s="3"/>
    </row>
    <row r="4417" spans="1:7" x14ac:dyDescent="0.2">
      <c r="A4417" s="46"/>
      <c r="B4417" s="47"/>
      <c r="C4417" s="45"/>
      <c r="D4417" s="45"/>
      <c r="E4417" s="45"/>
      <c r="F4417" s="3"/>
      <c r="G4417" s="3"/>
    </row>
    <row r="4418" spans="1:7" x14ac:dyDescent="0.2">
      <c r="A4418" s="46"/>
      <c r="B4418" s="47"/>
      <c r="C4418" s="45"/>
      <c r="D4418" s="45"/>
      <c r="E4418" s="45"/>
      <c r="F4418" s="3"/>
      <c r="G4418" s="3"/>
    </row>
    <row r="4419" spans="1:7" x14ac:dyDescent="0.2">
      <c r="A4419" s="46"/>
      <c r="B4419" s="47"/>
      <c r="C4419" s="45"/>
      <c r="D4419" s="45"/>
      <c r="E4419" s="45"/>
      <c r="F4419" s="3"/>
      <c r="G4419" s="3"/>
    </row>
    <row r="4420" spans="1:7" x14ac:dyDescent="0.2">
      <c r="A4420" s="46"/>
      <c r="B4420" s="47"/>
      <c r="C4420" s="45"/>
      <c r="D4420" s="45"/>
      <c r="E4420" s="45"/>
      <c r="F4420" s="3"/>
      <c r="G4420" s="3"/>
    </row>
    <row r="4421" spans="1:7" x14ac:dyDescent="0.2">
      <c r="A4421" s="46"/>
      <c r="B4421" s="47"/>
      <c r="C4421" s="45"/>
      <c r="D4421" s="45"/>
      <c r="E4421" s="45"/>
      <c r="F4421" s="3"/>
      <c r="G4421" s="3"/>
    </row>
    <row r="4422" spans="1:7" x14ac:dyDescent="0.2">
      <c r="A4422" s="46"/>
      <c r="B4422" s="47"/>
      <c r="C4422" s="45"/>
      <c r="D4422" s="45"/>
      <c r="E4422" s="45"/>
      <c r="F4422" s="3"/>
      <c r="G4422" s="3"/>
    </row>
    <row r="4423" spans="1:7" x14ac:dyDescent="0.2">
      <c r="A4423" s="46"/>
      <c r="B4423" s="47"/>
      <c r="C4423" s="45"/>
      <c r="D4423" s="45"/>
      <c r="E4423" s="45"/>
      <c r="F4423" s="3"/>
      <c r="G4423" s="3"/>
    </row>
    <row r="4424" spans="1:7" x14ac:dyDescent="0.2">
      <c r="A4424" s="46"/>
      <c r="B4424" s="47"/>
      <c r="C4424" s="45"/>
      <c r="D4424" s="45"/>
      <c r="E4424" s="45"/>
      <c r="F4424" s="3"/>
      <c r="G4424" s="3"/>
    </row>
    <row r="4425" spans="1:7" x14ac:dyDescent="0.2">
      <c r="A4425" s="46"/>
      <c r="B4425" s="47"/>
      <c r="C4425" s="45"/>
      <c r="D4425" s="45"/>
      <c r="E4425" s="45"/>
      <c r="F4425" s="3"/>
      <c r="G4425" s="3"/>
    </row>
    <row r="4426" spans="1:7" x14ac:dyDescent="0.2">
      <c r="A4426" s="46"/>
      <c r="B4426" s="47"/>
      <c r="C4426" s="45"/>
      <c r="D4426" s="45"/>
      <c r="E4426" s="45"/>
      <c r="F4426" s="3"/>
      <c r="G4426" s="3"/>
    </row>
    <row r="4427" spans="1:7" x14ac:dyDescent="0.2">
      <c r="A4427" s="46"/>
      <c r="B4427" s="47"/>
      <c r="C4427" s="45"/>
      <c r="D4427" s="45"/>
      <c r="E4427" s="45"/>
      <c r="F4427" s="3"/>
      <c r="G4427" s="3"/>
    </row>
    <row r="4428" spans="1:7" x14ac:dyDescent="0.2">
      <c r="A4428" s="46"/>
      <c r="B4428" s="47"/>
      <c r="C4428" s="45"/>
      <c r="D4428" s="45"/>
      <c r="E4428" s="45"/>
      <c r="F4428" s="3"/>
      <c r="G4428" s="3"/>
    </row>
    <row r="4429" spans="1:7" x14ac:dyDescent="0.2">
      <c r="A4429" s="46"/>
      <c r="B4429" s="47"/>
      <c r="C4429" s="45"/>
      <c r="D4429" s="45"/>
      <c r="E4429" s="45"/>
      <c r="F4429" s="3"/>
      <c r="G4429" s="3"/>
    </row>
    <row r="4430" spans="1:7" x14ac:dyDescent="0.2">
      <c r="A4430" s="46"/>
      <c r="B4430" s="47"/>
      <c r="C4430" s="45"/>
      <c r="D4430" s="45"/>
      <c r="E4430" s="45"/>
      <c r="F4430" s="3"/>
      <c r="G4430" s="3"/>
    </row>
    <row r="4431" spans="1:7" x14ac:dyDescent="0.2">
      <c r="A4431" s="46"/>
      <c r="B4431" s="47"/>
      <c r="C4431" s="45"/>
      <c r="D4431" s="45"/>
      <c r="E4431" s="45"/>
      <c r="F4431" s="3"/>
      <c r="G4431" s="3"/>
    </row>
    <row r="4432" spans="1:7" x14ac:dyDescent="0.2">
      <c r="A4432" s="46"/>
      <c r="B4432" s="47"/>
      <c r="C4432" s="45"/>
      <c r="D4432" s="45"/>
      <c r="E4432" s="45"/>
      <c r="F4432" s="3"/>
      <c r="G4432" s="3"/>
    </row>
    <row r="4433" spans="1:7" x14ac:dyDescent="0.2">
      <c r="A4433" s="46"/>
      <c r="B4433" s="47"/>
      <c r="C4433" s="45"/>
      <c r="D4433" s="45"/>
      <c r="E4433" s="45"/>
      <c r="F4433" s="3"/>
      <c r="G4433" s="3"/>
    </row>
    <row r="4434" spans="1:7" x14ac:dyDescent="0.2">
      <c r="A4434" s="46"/>
      <c r="B4434" s="47"/>
      <c r="C4434" s="45"/>
      <c r="D4434" s="45"/>
      <c r="E4434" s="45"/>
      <c r="F4434" s="3"/>
      <c r="G4434" s="3"/>
    </row>
    <row r="4435" spans="1:7" x14ac:dyDescent="0.2">
      <c r="A4435" s="46"/>
      <c r="B4435" s="47"/>
      <c r="C4435" s="45"/>
      <c r="D4435" s="45"/>
      <c r="E4435" s="45"/>
      <c r="F4435" s="3"/>
      <c r="G4435" s="3"/>
    </row>
    <row r="4436" spans="1:7" x14ac:dyDescent="0.2">
      <c r="A4436" s="46"/>
      <c r="B4436" s="47"/>
      <c r="C4436" s="45"/>
      <c r="D4436" s="45"/>
      <c r="E4436" s="45"/>
      <c r="F4436" s="3"/>
      <c r="G4436" s="3"/>
    </row>
    <row r="4437" spans="1:7" x14ac:dyDescent="0.2">
      <c r="A4437" s="46"/>
      <c r="B4437" s="47"/>
      <c r="C4437" s="45"/>
      <c r="D4437" s="45"/>
      <c r="E4437" s="45"/>
      <c r="F4437" s="3"/>
      <c r="G4437" s="3"/>
    </row>
    <row r="4438" spans="1:7" x14ac:dyDescent="0.2">
      <c r="A4438" s="46"/>
      <c r="B4438" s="47"/>
      <c r="C4438" s="45"/>
      <c r="D4438" s="45"/>
      <c r="E4438" s="45"/>
      <c r="F4438" s="3"/>
      <c r="G4438" s="3"/>
    </row>
    <row r="4439" spans="1:7" x14ac:dyDescent="0.2">
      <c r="A4439" s="46"/>
      <c r="B4439" s="47"/>
      <c r="C4439" s="45"/>
      <c r="D4439" s="45"/>
      <c r="E4439" s="45"/>
      <c r="F4439" s="3"/>
      <c r="G4439" s="3"/>
    </row>
    <row r="4440" spans="1:7" x14ac:dyDescent="0.2">
      <c r="A4440" s="46"/>
      <c r="B4440" s="47"/>
      <c r="C4440" s="45"/>
      <c r="D4440" s="45"/>
      <c r="E4440" s="45"/>
      <c r="F4440" s="3"/>
      <c r="G4440" s="3"/>
    </row>
    <row r="4441" spans="1:7" x14ac:dyDescent="0.2">
      <c r="A4441" s="46"/>
      <c r="B4441" s="47"/>
      <c r="C4441" s="45"/>
      <c r="D4441" s="45"/>
      <c r="E4441" s="45"/>
      <c r="F4441" s="3"/>
      <c r="G4441" s="3"/>
    </row>
    <row r="4442" spans="1:7" x14ac:dyDescent="0.2">
      <c r="A4442" s="46"/>
      <c r="B4442" s="47"/>
      <c r="C4442" s="45"/>
      <c r="D4442" s="45"/>
      <c r="E4442" s="45"/>
      <c r="F4442" s="3"/>
      <c r="G4442" s="3"/>
    </row>
    <row r="4443" spans="1:7" x14ac:dyDescent="0.2">
      <c r="A4443" s="46"/>
      <c r="B4443" s="47"/>
      <c r="C4443" s="45"/>
      <c r="D4443" s="45"/>
      <c r="E4443" s="45"/>
      <c r="F4443" s="3"/>
      <c r="G4443" s="3"/>
    </row>
    <row r="4444" spans="1:7" x14ac:dyDescent="0.2">
      <c r="A4444" s="46"/>
      <c r="B4444" s="47"/>
      <c r="C4444" s="45"/>
      <c r="D4444" s="45"/>
      <c r="E4444" s="45"/>
      <c r="F4444" s="3"/>
      <c r="G4444" s="3"/>
    </row>
    <row r="4445" spans="1:7" x14ac:dyDescent="0.2">
      <c r="A4445" s="46"/>
      <c r="B4445" s="47"/>
      <c r="C4445" s="45"/>
      <c r="D4445" s="45"/>
      <c r="E4445" s="45"/>
      <c r="F4445" s="3"/>
      <c r="G4445" s="3"/>
    </row>
    <row r="4446" spans="1:7" x14ac:dyDescent="0.2">
      <c r="A4446" s="46"/>
      <c r="B4446" s="47"/>
      <c r="C4446" s="45"/>
      <c r="D4446" s="45"/>
      <c r="E4446" s="45"/>
      <c r="F4446" s="3"/>
      <c r="G4446" s="3"/>
    </row>
    <row r="4447" spans="1:7" x14ac:dyDescent="0.2">
      <c r="A4447" s="46"/>
      <c r="B4447" s="47"/>
      <c r="C4447" s="45"/>
      <c r="D4447" s="45"/>
      <c r="E4447" s="45"/>
      <c r="F4447" s="3"/>
      <c r="G4447" s="3"/>
    </row>
    <row r="4448" spans="1:7" x14ac:dyDescent="0.2">
      <c r="A4448" s="46"/>
      <c r="B4448" s="47"/>
      <c r="C4448" s="45"/>
      <c r="D4448" s="45"/>
      <c r="E4448" s="45"/>
      <c r="F4448" s="3"/>
      <c r="G4448" s="3"/>
    </row>
    <row r="4449" spans="1:7" x14ac:dyDescent="0.2">
      <c r="A4449" s="46"/>
      <c r="B4449" s="47"/>
      <c r="C4449" s="45"/>
      <c r="D4449" s="45"/>
      <c r="E4449" s="45"/>
      <c r="F4449" s="3"/>
      <c r="G4449" s="3"/>
    </row>
    <row r="4450" spans="1:7" x14ac:dyDescent="0.2">
      <c r="A4450" s="46"/>
      <c r="B4450" s="47"/>
      <c r="C4450" s="45"/>
      <c r="D4450" s="45"/>
      <c r="E4450" s="45"/>
      <c r="F4450" s="3"/>
      <c r="G4450" s="3"/>
    </row>
    <row r="4451" spans="1:7" x14ac:dyDescent="0.2">
      <c r="A4451" s="46"/>
      <c r="B4451" s="47"/>
      <c r="C4451" s="45"/>
      <c r="D4451" s="45"/>
      <c r="E4451" s="45"/>
      <c r="F4451" s="3"/>
      <c r="G4451" s="3"/>
    </row>
    <row r="4452" spans="1:7" x14ac:dyDescent="0.2">
      <c r="A4452" s="46"/>
      <c r="B4452" s="47"/>
      <c r="C4452" s="45"/>
      <c r="D4452" s="45"/>
      <c r="E4452" s="45"/>
      <c r="F4452" s="3"/>
      <c r="G4452" s="3"/>
    </row>
    <row r="4453" spans="1:7" x14ac:dyDescent="0.2">
      <c r="A4453" s="46"/>
      <c r="B4453" s="47"/>
      <c r="C4453" s="45"/>
      <c r="D4453" s="45"/>
      <c r="E4453" s="45"/>
      <c r="F4453" s="3"/>
      <c r="G4453" s="3"/>
    </row>
    <row r="4454" spans="1:7" x14ac:dyDescent="0.2">
      <c r="A4454" s="46"/>
      <c r="B4454" s="47"/>
      <c r="C4454" s="45"/>
      <c r="D4454" s="45"/>
      <c r="E4454" s="45"/>
      <c r="F4454" s="3"/>
      <c r="G4454" s="3"/>
    </row>
    <row r="4455" spans="1:7" x14ac:dyDescent="0.2">
      <c r="A4455" s="46"/>
      <c r="B4455" s="47"/>
      <c r="C4455" s="45"/>
      <c r="D4455" s="45"/>
      <c r="E4455" s="45"/>
      <c r="F4455" s="3"/>
      <c r="G4455" s="3"/>
    </row>
    <row r="4456" spans="1:7" x14ac:dyDescent="0.2">
      <c r="A4456" s="46"/>
      <c r="B4456" s="47"/>
      <c r="C4456" s="45"/>
      <c r="D4456" s="45"/>
      <c r="E4456" s="45"/>
      <c r="F4456" s="3"/>
      <c r="G4456" s="3"/>
    </row>
    <row r="4457" spans="1:7" x14ac:dyDescent="0.2">
      <c r="A4457" s="46"/>
      <c r="B4457" s="47"/>
      <c r="C4457" s="45"/>
      <c r="D4457" s="45"/>
      <c r="E4457" s="45"/>
      <c r="F4457" s="3"/>
      <c r="G4457" s="3"/>
    </row>
    <row r="4458" spans="1:7" x14ac:dyDescent="0.2">
      <c r="A4458" s="46"/>
      <c r="B4458" s="47"/>
      <c r="C4458" s="45"/>
      <c r="D4458" s="45"/>
      <c r="E4458" s="45"/>
      <c r="F4458" s="3"/>
      <c r="G4458" s="3"/>
    </row>
    <row r="4459" spans="1:7" x14ac:dyDescent="0.2">
      <c r="A4459" s="46"/>
      <c r="B4459" s="47"/>
      <c r="C4459" s="45"/>
      <c r="D4459" s="45"/>
      <c r="E4459" s="45"/>
      <c r="F4459" s="3"/>
      <c r="G4459" s="3"/>
    </row>
    <row r="4460" spans="1:7" x14ac:dyDescent="0.2">
      <c r="A4460" s="46"/>
      <c r="B4460" s="47"/>
      <c r="C4460" s="45"/>
      <c r="D4460" s="45"/>
      <c r="E4460" s="45"/>
      <c r="F4460" s="3"/>
      <c r="G4460" s="3"/>
    </row>
    <row r="4461" spans="1:7" x14ac:dyDescent="0.2">
      <c r="A4461" s="46"/>
      <c r="B4461" s="47"/>
      <c r="C4461" s="45"/>
      <c r="D4461" s="45"/>
      <c r="E4461" s="45"/>
      <c r="F4461" s="3"/>
      <c r="G4461" s="3"/>
    </row>
    <row r="4462" spans="1:7" x14ac:dyDescent="0.2">
      <c r="A4462" s="46"/>
      <c r="B4462" s="47"/>
      <c r="C4462" s="45"/>
      <c r="D4462" s="45"/>
      <c r="E4462" s="45"/>
      <c r="F4462" s="3"/>
      <c r="G4462" s="3"/>
    </row>
    <row r="4463" spans="1:7" x14ac:dyDescent="0.2">
      <c r="A4463" s="46"/>
      <c r="B4463" s="47"/>
      <c r="C4463" s="45"/>
      <c r="D4463" s="45"/>
      <c r="E4463" s="45"/>
      <c r="F4463" s="3"/>
      <c r="G4463" s="3"/>
    </row>
    <row r="4464" spans="1:7" x14ac:dyDescent="0.2">
      <c r="A4464" s="46"/>
      <c r="B4464" s="47"/>
      <c r="C4464" s="45"/>
      <c r="D4464" s="45"/>
      <c r="E4464" s="45"/>
      <c r="F4464" s="3"/>
      <c r="G4464" s="3"/>
    </row>
    <row r="4465" spans="1:7" x14ac:dyDescent="0.2">
      <c r="A4465" s="46"/>
      <c r="B4465" s="47"/>
      <c r="C4465" s="45"/>
      <c r="D4465" s="45"/>
      <c r="E4465" s="45"/>
      <c r="F4465" s="3"/>
      <c r="G4465" s="3"/>
    </row>
    <row r="4466" spans="1:7" x14ac:dyDescent="0.2">
      <c r="A4466" s="46"/>
      <c r="B4466" s="47"/>
      <c r="C4466" s="45"/>
      <c r="D4466" s="45"/>
      <c r="E4466" s="45"/>
      <c r="F4466" s="3"/>
      <c r="G4466" s="3"/>
    </row>
    <row r="4467" spans="1:7" x14ac:dyDescent="0.2">
      <c r="A4467" s="46"/>
      <c r="B4467" s="47"/>
      <c r="C4467" s="45"/>
      <c r="D4467" s="45"/>
      <c r="E4467" s="45"/>
      <c r="F4467" s="3"/>
      <c r="G4467" s="3"/>
    </row>
    <row r="4468" spans="1:7" x14ac:dyDescent="0.2">
      <c r="A4468" s="46"/>
      <c r="B4468" s="47"/>
      <c r="C4468" s="45"/>
      <c r="D4468" s="45"/>
      <c r="E4468" s="45"/>
      <c r="F4468" s="3"/>
      <c r="G4468" s="3"/>
    </row>
    <row r="4469" spans="1:7" x14ac:dyDescent="0.2">
      <c r="A4469" s="46"/>
      <c r="B4469" s="47"/>
      <c r="C4469" s="45"/>
      <c r="D4469" s="45"/>
      <c r="E4469" s="45"/>
      <c r="F4469" s="3"/>
      <c r="G4469" s="3"/>
    </row>
    <row r="4470" spans="1:7" x14ac:dyDescent="0.2">
      <c r="A4470" s="46"/>
      <c r="B4470" s="47"/>
      <c r="C4470" s="45"/>
      <c r="D4470" s="45"/>
      <c r="E4470" s="45"/>
      <c r="F4470" s="3"/>
      <c r="G4470" s="3"/>
    </row>
    <row r="4471" spans="1:7" x14ac:dyDescent="0.2">
      <c r="A4471" s="46"/>
      <c r="B4471" s="47"/>
      <c r="C4471" s="45"/>
      <c r="D4471" s="45"/>
      <c r="E4471" s="45"/>
      <c r="F4471" s="3"/>
      <c r="G4471" s="3"/>
    </row>
    <row r="4472" spans="1:7" x14ac:dyDescent="0.2">
      <c r="A4472" s="46"/>
      <c r="B4472" s="47"/>
      <c r="C4472" s="45"/>
      <c r="D4472" s="45"/>
      <c r="E4472" s="45"/>
      <c r="F4472" s="3"/>
      <c r="G4472" s="3"/>
    </row>
    <row r="4473" spans="1:7" x14ac:dyDescent="0.2">
      <c r="A4473" s="46"/>
      <c r="B4473" s="47"/>
      <c r="C4473" s="45"/>
      <c r="D4473" s="45"/>
      <c r="E4473" s="45"/>
      <c r="F4473" s="3"/>
      <c r="G4473" s="3"/>
    </row>
    <row r="4474" spans="1:7" x14ac:dyDescent="0.2">
      <c r="A4474" s="46"/>
      <c r="B4474" s="47"/>
      <c r="C4474" s="45"/>
      <c r="D4474" s="45"/>
      <c r="E4474" s="45"/>
      <c r="F4474" s="3"/>
      <c r="G4474" s="3"/>
    </row>
    <row r="4475" spans="1:7" x14ac:dyDescent="0.2">
      <c r="A4475" s="46"/>
      <c r="B4475" s="47"/>
      <c r="C4475" s="45"/>
      <c r="D4475" s="45"/>
      <c r="E4475" s="45"/>
      <c r="F4475" s="3"/>
      <c r="G4475" s="3"/>
    </row>
    <row r="4476" spans="1:7" x14ac:dyDescent="0.2">
      <c r="A4476" s="46"/>
      <c r="B4476" s="47"/>
      <c r="C4476" s="45"/>
      <c r="D4476" s="45"/>
      <c r="E4476" s="45"/>
      <c r="F4476" s="3"/>
      <c r="G4476" s="3"/>
    </row>
    <row r="4477" spans="1:7" x14ac:dyDescent="0.2">
      <c r="A4477" s="46"/>
      <c r="B4477" s="47"/>
      <c r="C4477" s="45"/>
      <c r="D4477" s="45"/>
      <c r="E4477" s="45"/>
      <c r="F4477" s="3"/>
      <c r="G4477" s="3"/>
    </row>
    <row r="4478" spans="1:7" x14ac:dyDescent="0.2">
      <c r="A4478" s="46"/>
      <c r="B4478" s="47"/>
      <c r="C4478" s="45"/>
      <c r="D4478" s="45"/>
      <c r="E4478" s="45"/>
      <c r="F4478" s="3"/>
      <c r="G4478" s="3"/>
    </row>
    <row r="4479" spans="1:7" x14ac:dyDescent="0.2">
      <c r="A4479" s="46"/>
      <c r="B4479" s="47"/>
      <c r="C4479" s="45"/>
      <c r="D4479" s="45"/>
      <c r="E4479" s="45"/>
      <c r="F4479" s="3"/>
      <c r="G4479" s="3"/>
    </row>
    <row r="4480" spans="1:7" x14ac:dyDescent="0.2">
      <c r="A4480" s="46"/>
      <c r="B4480" s="47"/>
      <c r="C4480" s="45"/>
      <c r="D4480" s="45"/>
      <c r="E4480" s="45"/>
      <c r="F4480" s="3"/>
      <c r="G4480" s="3"/>
    </row>
    <row r="4481" spans="1:7" x14ac:dyDescent="0.2">
      <c r="A4481" s="46"/>
      <c r="B4481" s="47"/>
      <c r="C4481" s="45"/>
      <c r="D4481" s="45"/>
      <c r="E4481" s="45"/>
      <c r="F4481" s="3"/>
      <c r="G4481" s="3"/>
    </row>
    <row r="4482" spans="1:7" x14ac:dyDescent="0.2">
      <c r="A4482" s="46"/>
      <c r="B4482" s="47"/>
      <c r="C4482" s="45"/>
      <c r="D4482" s="45"/>
      <c r="E4482" s="45"/>
      <c r="F4482" s="3"/>
      <c r="G4482" s="3"/>
    </row>
    <row r="4483" spans="1:7" x14ac:dyDescent="0.2">
      <c r="A4483" s="46"/>
      <c r="B4483" s="47"/>
      <c r="C4483" s="45"/>
      <c r="D4483" s="45"/>
      <c r="E4483" s="45"/>
      <c r="F4483" s="3"/>
      <c r="G4483" s="3"/>
    </row>
    <row r="4484" spans="1:7" x14ac:dyDescent="0.2">
      <c r="A4484" s="46"/>
      <c r="B4484" s="47"/>
      <c r="C4484" s="45"/>
      <c r="D4484" s="45"/>
      <c r="E4484" s="45"/>
      <c r="F4484" s="3"/>
      <c r="G4484" s="3"/>
    </row>
    <row r="4485" spans="1:7" x14ac:dyDescent="0.2">
      <c r="A4485" s="46"/>
      <c r="B4485" s="47"/>
      <c r="C4485" s="45"/>
      <c r="D4485" s="45"/>
      <c r="E4485" s="45"/>
      <c r="F4485" s="3"/>
      <c r="G4485" s="3"/>
    </row>
    <row r="4486" spans="1:7" x14ac:dyDescent="0.2">
      <c r="A4486" s="46"/>
      <c r="B4486" s="47"/>
      <c r="C4486" s="45"/>
      <c r="D4486" s="45"/>
      <c r="E4486" s="45"/>
      <c r="F4486" s="3"/>
      <c r="G4486" s="3"/>
    </row>
    <row r="4487" spans="1:7" x14ac:dyDescent="0.2">
      <c r="A4487" s="46"/>
      <c r="B4487" s="47"/>
      <c r="C4487" s="45"/>
      <c r="D4487" s="45"/>
      <c r="E4487" s="45"/>
      <c r="F4487" s="3"/>
      <c r="G4487" s="3"/>
    </row>
    <row r="4488" spans="1:7" x14ac:dyDescent="0.2">
      <c r="A4488" s="46"/>
      <c r="B4488" s="47"/>
      <c r="C4488" s="45"/>
      <c r="D4488" s="45"/>
      <c r="E4488" s="45"/>
      <c r="F4488" s="3"/>
      <c r="G4488" s="3"/>
    </row>
    <row r="4489" spans="1:7" x14ac:dyDescent="0.2">
      <c r="A4489" s="46"/>
      <c r="B4489" s="47"/>
      <c r="C4489" s="45"/>
      <c r="D4489" s="45"/>
      <c r="E4489" s="45"/>
      <c r="F4489" s="3"/>
      <c r="G4489" s="3"/>
    </row>
    <row r="4490" spans="1:7" x14ac:dyDescent="0.2">
      <c r="A4490" s="46"/>
      <c r="B4490" s="47"/>
      <c r="C4490" s="45"/>
      <c r="D4490" s="45"/>
      <c r="E4490" s="45"/>
      <c r="F4490" s="3"/>
      <c r="G4490" s="3"/>
    </row>
    <row r="4491" spans="1:7" x14ac:dyDescent="0.2">
      <c r="A4491" s="46"/>
      <c r="B4491" s="47"/>
      <c r="C4491" s="45"/>
      <c r="D4491" s="45"/>
      <c r="E4491" s="45"/>
      <c r="F4491" s="3"/>
      <c r="G4491" s="3"/>
    </row>
    <row r="4492" spans="1:7" x14ac:dyDescent="0.2">
      <c r="A4492" s="46"/>
      <c r="B4492" s="47"/>
      <c r="C4492" s="45"/>
      <c r="D4492" s="45"/>
      <c r="E4492" s="45"/>
      <c r="F4492" s="3"/>
      <c r="G4492" s="3"/>
    </row>
    <row r="4493" spans="1:7" x14ac:dyDescent="0.2">
      <c r="A4493" s="46"/>
      <c r="B4493" s="47"/>
      <c r="C4493" s="45"/>
      <c r="D4493" s="45"/>
      <c r="E4493" s="45"/>
      <c r="F4493" s="3"/>
      <c r="G4493" s="3"/>
    </row>
    <row r="4494" spans="1:7" x14ac:dyDescent="0.2">
      <c r="A4494" s="46"/>
      <c r="B4494" s="47"/>
      <c r="C4494" s="45"/>
      <c r="D4494" s="45"/>
      <c r="E4494" s="45"/>
      <c r="F4494" s="3"/>
      <c r="G4494" s="3"/>
    </row>
    <row r="4495" spans="1:7" x14ac:dyDescent="0.2">
      <c r="A4495" s="46"/>
      <c r="B4495" s="47"/>
      <c r="C4495" s="45"/>
      <c r="D4495" s="45"/>
      <c r="E4495" s="45"/>
      <c r="F4495" s="3"/>
      <c r="G4495" s="3"/>
    </row>
    <row r="4496" spans="1:7" x14ac:dyDescent="0.2">
      <c r="A4496" s="46"/>
      <c r="B4496" s="47"/>
      <c r="C4496" s="45"/>
      <c r="D4496" s="45"/>
      <c r="E4496" s="45"/>
      <c r="F4496" s="3"/>
      <c r="G4496" s="3"/>
    </row>
    <row r="4497" spans="1:7" x14ac:dyDescent="0.2">
      <c r="A4497" s="46"/>
      <c r="B4497" s="47"/>
      <c r="C4497" s="45"/>
      <c r="D4497" s="45"/>
      <c r="E4497" s="45"/>
      <c r="F4497" s="3"/>
      <c r="G4497" s="3"/>
    </row>
    <row r="4498" spans="1:7" x14ac:dyDescent="0.2">
      <c r="A4498" s="46"/>
      <c r="B4498" s="47"/>
      <c r="C4498" s="45"/>
      <c r="D4498" s="45"/>
      <c r="E4498" s="45"/>
      <c r="F4498" s="3"/>
      <c r="G4498" s="3"/>
    </row>
    <row r="4499" spans="1:7" x14ac:dyDescent="0.2">
      <c r="A4499" s="46"/>
      <c r="B4499" s="47"/>
      <c r="C4499" s="45"/>
      <c r="D4499" s="45"/>
      <c r="E4499" s="45"/>
      <c r="F4499" s="3"/>
      <c r="G4499" s="3"/>
    </row>
    <row r="4500" spans="1:7" x14ac:dyDescent="0.2">
      <c r="A4500" s="46"/>
      <c r="B4500" s="47"/>
      <c r="C4500" s="45"/>
      <c r="D4500" s="45"/>
      <c r="E4500" s="45"/>
      <c r="F4500" s="3"/>
      <c r="G4500" s="3"/>
    </row>
    <row r="4501" spans="1:7" x14ac:dyDescent="0.2">
      <c r="A4501" s="46"/>
      <c r="B4501" s="47"/>
      <c r="C4501" s="45"/>
      <c r="D4501" s="45"/>
      <c r="E4501" s="45"/>
      <c r="F4501" s="3"/>
      <c r="G4501" s="3"/>
    </row>
    <row r="4502" spans="1:7" x14ac:dyDescent="0.2">
      <c r="A4502" s="46"/>
      <c r="B4502" s="47"/>
      <c r="C4502" s="45"/>
      <c r="D4502" s="45"/>
      <c r="E4502" s="45"/>
      <c r="F4502" s="3"/>
      <c r="G4502" s="3"/>
    </row>
    <row r="4503" spans="1:7" x14ac:dyDescent="0.2">
      <c r="A4503" s="46"/>
      <c r="B4503" s="47"/>
      <c r="C4503" s="45"/>
      <c r="D4503" s="45"/>
      <c r="E4503" s="45"/>
      <c r="F4503" s="3"/>
      <c r="G4503" s="3"/>
    </row>
    <row r="4504" spans="1:7" x14ac:dyDescent="0.2">
      <c r="A4504" s="46"/>
      <c r="B4504" s="47"/>
      <c r="C4504" s="45"/>
      <c r="D4504" s="45"/>
      <c r="E4504" s="45"/>
      <c r="F4504" s="3"/>
      <c r="G4504" s="3"/>
    </row>
    <row r="4505" spans="1:7" x14ac:dyDescent="0.2">
      <c r="A4505" s="46"/>
      <c r="B4505" s="47"/>
      <c r="C4505" s="45"/>
      <c r="D4505" s="45"/>
      <c r="E4505" s="45"/>
      <c r="F4505" s="3"/>
      <c r="G4505" s="3"/>
    </row>
    <row r="4506" spans="1:7" x14ac:dyDescent="0.2">
      <c r="A4506" s="46"/>
      <c r="B4506" s="47"/>
      <c r="C4506" s="45"/>
      <c r="D4506" s="45"/>
      <c r="E4506" s="45"/>
      <c r="F4506" s="3"/>
      <c r="G4506" s="3"/>
    </row>
    <row r="4507" spans="1:7" x14ac:dyDescent="0.2">
      <c r="A4507" s="46"/>
      <c r="B4507" s="47"/>
      <c r="C4507" s="45"/>
      <c r="D4507" s="45"/>
      <c r="E4507" s="45"/>
      <c r="F4507" s="3"/>
      <c r="G4507" s="3"/>
    </row>
    <row r="4508" spans="1:7" x14ac:dyDescent="0.2">
      <c r="A4508" s="46"/>
      <c r="B4508" s="47"/>
      <c r="C4508" s="45"/>
      <c r="D4508" s="45"/>
      <c r="E4508" s="45"/>
      <c r="F4508" s="3"/>
      <c r="G4508" s="3"/>
    </row>
    <row r="4509" spans="1:7" x14ac:dyDescent="0.2">
      <c r="A4509" s="46"/>
      <c r="B4509" s="47"/>
      <c r="C4509" s="45"/>
      <c r="D4509" s="45"/>
      <c r="E4509" s="45"/>
      <c r="F4509" s="3"/>
      <c r="G4509" s="3"/>
    </row>
    <row r="4510" spans="1:7" x14ac:dyDescent="0.2">
      <c r="A4510" s="46"/>
      <c r="B4510" s="47"/>
      <c r="C4510" s="45"/>
      <c r="D4510" s="45"/>
      <c r="E4510" s="45"/>
      <c r="F4510" s="3"/>
      <c r="G4510" s="3"/>
    </row>
    <row r="4511" spans="1:7" x14ac:dyDescent="0.2">
      <c r="A4511" s="46"/>
      <c r="B4511" s="47"/>
      <c r="C4511" s="45"/>
      <c r="D4511" s="45"/>
      <c r="E4511" s="45"/>
      <c r="F4511" s="3"/>
      <c r="G4511" s="3"/>
    </row>
    <row r="4512" spans="1:7" x14ac:dyDescent="0.2">
      <c r="A4512" s="46"/>
      <c r="B4512" s="47"/>
      <c r="C4512" s="45"/>
      <c r="D4512" s="45"/>
      <c r="E4512" s="45"/>
      <c r="F4512" s="3"/>
      <c r="G4512" s="3"/>
    </row>
    <row r="4513" spans="1:7" x14ac:dyDescent="0.2">
      <c r="A4513" s="46"/>
      <c r="B4513" s="47"/>
      <c r="C4513" s="45"/>
      <c r="D4513" s="45"/>
      <c r="E4513" s="45"/>
      <c r="F4513" s="3"/>
      <c r="G4513" s="3"/>
    </row>
    <row r="4514" spans="1:7" x14ac:dyDescent="0.2">
      <c r="A4514" s="46"/>
      <c r="B4514" s="47"/>
      <c r="C4514" s="45"/>
      <c r="D4514" s="45"/>
      <c r="E4514" s="45"/>
      <c r="F4514" s="3"/>
      <c r="G4514" s="3"/>
    </row>
    <row r="4515" spans="1:7" x14ac:dyDescent="0.2">
      <c r="A4515" s="46"/>
      <c r="B4515" s="47"/>
      <c r="C4515" s="45"/>
      <c r="D4515" s="45"/>
      <c r="E4515" s="45"/>
      <c r="F4515" s="3"/>
      <c r="G4515" s="3"/>
    </row>
    <row r="4516" spans="1:7" x14ac:dyDescent="0.2">
      <c r="A4516" s="46"/>
      <c r="B4516" s="47"/>
      <c r="C4516" s="45"/>
      <c r="D4516" s="45"/>
      <c r="E4516" s="45"/>
      <c r="F4516" s="3"/>
      <c r="G4516" s="3"/>
    </row>
    <row r="4517" spans="1:7" x14ac:dyDescent="0.2">
      <c r="A4517" s="46"/>
      <c r="B4517" s="47"/>
      <c r="C4517" s="45"/>
      <c r="D4517" s="45"/>
      <c r="E4517" s="45"/>
      <c r="F4517" s="3"/>
      <c r="G4517" s="3"/>
    </row>
    <row r="4518" spans="1:7" x14ac:dyDescent="0.2">
      <c r="A4518" s="46"/>
      <c r="B4518" s="47"/>
      <c r="C4518" s="45"/>
      <c r="D4518" s="45"/>
      <c r="E4518" s="45"/>
      <c r="F4518" s="3"/>
      <c r="G4518" s="3"/>
    </row>
    <row r="4519" spans="1:7" x14ac:dyDescent="0.2">
      <c r="A4519" s="46"/>
      <c r="B4519" s="47"/>
      <c r="C4519" s="45"/>
      <c r="D4519" s="45"/>
      <c r="E4519" s="45"/>
      <c r="F4519" s="3"/>
      <c r="G4519" s="3"/>
    </row>
    <row r="4520" spans="1:7" x14ac:dyDescent="0.2">
      <c r="A4520" s="46"/>
      <c r="B4520" s="47"/>
      <c r="C4520" s="45"/>
      <c r="D4520" s="45"/>
      <c r="E4520" s="45"/>
      <c r="F4520" s="3"/>
      <c r="G4520" s="3"/>
    </row>
    <row r="4521" spans="1:7" x14ac:dyDescent="0.2">
      <c r="A4521" s="46"/>
      <c r="B4521" s="47"/>
      <c r="C4521" s="45"/>
      <c r="D4521" s="45"/>
      <c r="E4521" s="45"/>
      <c r="F4521" s="3"/>
      <c r="G4521" s="3"/>
    </row>
    <row r="4522" spans="1:7" x14ac:dyDescent="0.2">
      <c r="A4522" s="46"/>
      <c r="B4522" s="47"/>
      <c r="C4522" s="45"/>
      <c r="D4522" s="45"/>
      <c r="E4522" s="45"/>
      <c r="F4522" s="3"/>
      <c r="G4522" s="3"/>
    </row>
    <row r="4523" spans="1:7" x14ac:dyDescent="0.2">
      <c r="A4523" s="46"/>
      <c r="B4523" s="47"/>
      <c r="C4523" s="45"/>
      <c r="D4523" s="45"/>
      <c r="E4523" s="45"/>
      <c r="F4523" s="3"/>
      <c r="G4523" s="3"/>
    </row>
    <row r="4524" spans="1:7" x14ac:dyDescent="0.2">
      <c r="A4524" s="46"/>
      <c r="B4524" s="47"/>
      <c r="C4524" s="45"/>
      <c r="D4524" s="45"/>
      <c r="E4524" s="45"/>
      <c r="F4524" s="3"/>
      <c r="G4524" s="3"/>
    </row>
    <row r="4525" spans="1:7" x14ac:dyDescent="0.2">
      <c r="A4525" s="46"/>
      <c r="B4525" s="47"/>
      <c r="C4525" s="45"/>
      <c r="D4525" s="45"/>
      <c r="E4525" s="45"/>
      <c r="F4525" s="3"/>
      <c r="G4525" s="3"/>
    </row>
    <row r="4526" spans="1:7" x14ac:dyDescent="0.2">
      <c r="A4526" s="46"/>
      <c r="B4526" s="47"/>
      <c r="C4526" s="45"/>
      <c r="D4526" s="45"/>
      <c r="E4526" s="45"/>
      <c r="F4526" s="3"/>
      <c r="G4526" s="3"/>
    </row>
    <row r="4527" spans="1:7" x14ac:dyDescent="0.2">
      <c r="A4527" s="46"/>
      <c r="B4527" s="47"/>
      <c r="C4527" s="45"/>
      <c r="D4527" s="45"/>
      <c r="E4527" s="45"/>
      <c r="F4527" s="3"/>
      <c r="G4527" s="3"/>
    </row>
    <row r="4528" spans="1:7" x14ac:dyDescent="0.2">
      <c r="A4528" s="46"/>
      <c r="B4528" s="47"/>
      <c r="C4528" s="45"/>
      <c r="D4528" s="45"/>
      <c r="E4528" s="45"/>
      <c r="F4528" s="3"/>
      <c r="G4528" s="3"/>
    </row>
    <row r="4529" spans="1:7" x14ac:dyDescent="0.2">
      <c r="A4529" s="46"/>
      <c r="B4529" s="47"/>
      <c r="C4529" s="45"/>
      <c r="D4529" s="45"/>
      <c r="E4529" s="45"/>
      <c r="F4529" s="3"/>
      <c r="G4529" s="3"/>
    </row>
    <row r="4530" spans="1:7" x14ac:dyDescent="0.2">
      <c r="A4530" s="46"/>
      <c r="B4530" s="47"/>
      <c r="C4530" s="45"/>
      <c r="D4530" s="45"/>
      <c r="E4530" s="45"/>
      <c r="F4530" s="3"/>
      <c r="G4530" s="3"/>
    </row>
    <row r="4531" spans="1:7" x14ac:dyDescent="0.2">
      <c r="A4531" s="46"/>
      <c r="B4531" s="47"/>
      <c r="C4531" s="45"/>
      <c r="D4531" s="45"/>
      <c r="E4531" s="45"/>
      <c r="F4531" s="3"/>
      <c r="G4531" s="3"/>
    </row>
    <row r="4532" spans="1:7" x14ac:dyDescent="0.2">
      <c r="A4532" s="46"/>
      <c r="B4532" s="47"/>
      <c r="C4532" s="45"/>
      <c r="D4532" s="45"/>
      <c r="E4532" s="45"/>
      <c r="F4532" s="3"/>
      <c r="G4532" s="3"/>
    </row>
    <row r="4533" spans="1:7" x14ac:dyDescent="0.2">
      <c r="A4533" s="46"/>
      <c r="B4533" s="47"/>
      <c r="C4533" s="45"/>
      <c r="D4533" s="45"/>
      <c r="E4533" s="45"/>
      <c r="F4533" s="3"/>
      <c r="G4533" s="3"/>
    </row>
    <row r="4534" spans="1:7" x14ac:dyDescent="0.2">
      <c r="A4534" s="46"/>
      <c r="B4534" s="47"/>
      <c r="C4534" s="45"/>
      <c r="D4534" s="45"/>
      <c r="E4534" s="45"/>
      <c r="F4534" s="3"/>
      <c r="G4534" s="3"/>
    </row>
    <row r="4535" spans="1:7" x14ac:dyDescent="0.2">
      <c r="A4535" s="46"/>
      <c r="B4535" s="47"/>
      <c r="C4535" s="45"/>
      <c r="D4535" s="45"/>
      <c r="E4535" s="45"/>
      <c r="F4535" s="3"/>
      <c r="G4535" s="3"/>
    </row>
    <row r="4536" spans="1:7" x14ac:dyDescent="0.2">
      <c r="A4536" s="46"/>
      <c r="B4536" s="47"/>
      <c r="C4536" s="45"/>
      <c r="D4536" s="45"/>
      <c r="E4536" s="45"/>
      <c r="F4536" s="3"/>
      <c r="G4536" s="3"/>
    </row>
    <row r="4537" spans="1:7" x14ac:dyDescent="0.2">
      <c r="A4537" s="46"/>
      <c r="B4537" s="47"/>
      <c r="C4537" s="45"/>
      <c r="D4537" s="45"/>
      <c r="E4537" s="45"/>
      <c r="F4537" s="3"/>
      <c r="G4537" s="3"/>
    </row>
    <row r="4538" spans="1:7" x14ac:dyDescent="0.2">
      <c r="A4538" s="46"/>
      <c r="B4538" s="47"/>
      <c r="C4538" s="45"/>
      <c r="D4538" s="45"/>
      <c r="E4538" s="45"/>
      <c r="F4538" s="3"/>
      <c r="G4538" s="3"/>
    </row>
    <row r="4539" spans="1:7" x14ac:dyDescent="0.2">
      <c r="A4539" s="46"/>
      <c r="B4539" s="47"/>
      <c r="C4539" s="45"/>
      <c r="D4539" s="45"/>
      <c r="E4539" s="45"/>
      <c r="F4539" s="3"/>
      <c r="G4539" s="3"/>
    </row>
    <row r="4540" spans="1:7" x14ac:dyDescent="0.2">
      <c r="A4540" s="46"/>
      <c r="B4540" s="47"/>
      <c r="C4540" s="45"/>
      <c r="D4540" s="45"/>
      <c r="E4540" s="45"/>
      <c r="F4540" s="3"/>
      <c r="G4540" s="3"/>
    </row>
    <row r="4541" spans="1:7" x14ac:dyDescent="0.2">
      <c r="A4541" s="46"/>
      <c r="B4541" s="47"/>
      <c r="C4541" s="45"/>
      <c r="D4541" s="45"/>
      <c r="E4541" s="45"/>
      <c r="F4541" s="3"/>
      <c r="G4541" s="3"/>
    </row>
    <row r="4542" spans="1:7" x14ac:dyDescent="0.2">
      <c r="A4542" s="46"/>
      <c r="B4542" s="47"/>
      <c r="C4542" s="45"/>
      <c r="D4542" s="45"/>
      <c r="E4542" s="45"/>
      <c r="F4542" s="3"/>
      <c r="G4542" s="3"/>
    </row>
    <row r="4543" spans="1:7" x14ac:dyDescent="0.2">
      <c r="A4543" s="46"/>
      <c r="B4543" s="47"/>
      <c r="C4543" s="45"/>
      <c r="D4543" s="45"/>
      <c r="E4543" s="45"/>
      <c r="F4543" s="3"/>
      <c r="G4543" s="3"/>
    </row>
    <row r="4544" spans="1:7" x14ac:dyDescent="0.2">
      <c r="A4544" s="46"/>
      <c r="B4544" s="47"/>
      <c r="C4544" s="45"/>
      <c r="D4544" s="45"/>
      <c r="E4544" s="45"/>
      <c r="F4544" s="3"/>
      <c r="G4544" s="3"/>
    </row>
    <row r="4545" spans="1:7" x14ac:dyDescent="0.2">
      <c r="A4545" s="46"/>
      <c r="B4545" s="47"/>
      <c r="C4545" s="45"/>
      <c r="D4545" s="45"/>
      <c r="E4545" s="45"/>
      <c r="F4545" s="3"/>
      <c r="G4545" s="3"/>
    </row>
    <row r="4546" spans="1:7" x14ac:dyDescent="0.2">
      <c r="A4546" s="46"/>
      <c r="B4546" s="47"/>
      <c r="C4546" s="45"/>
      <c r="D4546" s="45"/>
      <c r="E4546" s="45"/>
      <c r="F4546" s="3"/>
      <c r="G4546" s="3"/>
    </row>
    <row r="4547" spans="1:7" x14ac:dyDescent="0.2">
      <c r="A4547" s="46"/>
      <c r="B4547" s="47"/>
      <c r="C4547" s="45"/>
      <c r="D4547" s="45"/>
      <c r="E4547" s="45"/>
      <c r="F4547" s="3"/>
      <c r="G4547" s="3"/>
    </row>
    <row r="4548" spans="1:7" x14ac:dyDescent="0.2">
      <c r="A4548" s="46"/>
      <c r="B4548" s="47"/>
      <c r="C4548" s="45"/>
      <c r="D4548" s="45"/>
      <c r="E4548" s="45"/>
      <c r="F4548" s="3"/>
      <c r="G4548" s="3"/>
    </row>
    <row r="4549" spans="1:7" x14ac:dyDescent="0.2">
      <c r="A4549" s="46"/>
      <c r="B4549" s="47"/>
      <c r="C4549" s="45"/>
      <c r="D4549" s="45"/>
      <c r="E4549" s="45"/>
      <c r="F4549" s="3"/>
      <c r="G4549" s="3"/>
    </row>
    <row r="4550" spans="1:7" x14ac:dyDescent="0.2">
      <c r="A4550" s="46"/>
      <c r="B4550" s="47"/>
      <c r="C4550" s="45"/>
      <c r="D4550" s="45"/>
      <c r="E4550" s="45"/>
      <c r="F4550" s="3"/>
      <c r="G4550" s="3"/>
    </row>
    <row r="4551" spans="1:7" x14ac:dyDescent="0.2">
      <c r="A4551" s="46"/>
      <c r="B4551" s="47"/>
      <c r="C4551" s="45"/>
      <c r="D4551" s="45"/>
      <c r="E4551" s="45"/>
      <c r="F4551" s="3"/>
      <c r="G4551" s="3"/>
    </row>
    <row r="4552" spans="1:7" x14ac:dyDescent="0.2">
      <c r="A4552" s="46"/>
      <c r="B4552" s="47"/>
      <c r="C4552" s="45"/>
      <c r="D4552" s="45"/>
      <c r="E4552" s="45"/>
      <c r="F4552" s="3"/>
      <c r="G4552" s="3"/>
    </row>
    <row r="4553" spans="1:7" x14ac:dyDescent="0.2">
      <c r="A4553" s="46"/>
      <c r="B4553" s="47"/>
      <c r="C4553" s="45"/>
      <c r="D4553" s="45"/>
      <c r="E4553" s="45"/>
      <c r="F4553" s="3"/>
      <c r="G4553" s="3"/>
    </row>
    <row r="4554" spans="1:7" x14ac:dyDescent="0.2">
      <c r="A4554" s="46"/>
      <c r="B4554" s="47"/>
      <c r="C4554" s="45"/>
      <c r="D4554" s="45"/>
      <c r="E4554" s="45"/>
      <c r="F4554" s="3"/>
      <c r="G4554" s="3"/>
    </row>
    <row r="4555" spans="1:7" x14ac:dyDescent="0.2">
      <c r="A4555" s="46"/>
      <c r="B4555" s="47"/>
      <c r="C4555" s="45"/>
      <c r="D4555" s="45"/>
      <c r="E4555" s="45"/>
      <c r="F4555" s="3"/>
      <c r="G4555" s="3"/>
    </row>
    <row r="4556" spans="1:7" x14ac:dyDescent="0.2">
      <c r="A4556" s="46"/>
      <c r="B4556" s="47"/>
      <c r="C4556" s="45"/>
      <c r="D4556" s="45"/>
      <c r="E4556" s="45"/>
      <c r="F4556" s="3"/>
      <c r="G4556" s="3"/>
    </row>
    <row r="4557" spans="1:7" x14ac:dyDescent="0.2">
      <c r="A4557" s="46"/>
      <c r="B4557" s="47"/>
      <c r="C4557" s="45"/>
      <c r="D4557" s="45"/>
      <c r="E4557" s="45"/>
      <c r="F4557" s="3"/>
      <c r="G4557" s="3"/>
    </row>
    <row r="4558" spans="1:7" x14ac:dyDescent="0.2">
      <c r="A4558" s="46"/>
      <c r="B4558" s="47"/>
      <c r="C4558" s="45"/>
      <c r="D4558" s="45"/>
      <c r="E4558" s="45"/>
      <c r="F4558" s="3"/>
      <c r="G4558" s="3"/>
    </row>
    <row r="4559" spans="1:7" x14ac:dyDescent="0.2">
      <c r="A4559" s="46"/>
      <c r="B4559" s="47"/>
      <c r="C4559" s="45"/>
      <c r="D4559" s="45"/>
      <c r="E4559" s="45"/>
      <c r="F4559" s="3"/>
      <c r="G4559" s="3"/>
    </row>
    <row r="4560" spans="1:7" x14ac:dyDescent="0.2">
      <c r="A4560" s="46"/>
      <c r="B4560" s="47"/>
      <c r="C4560" s="45"/>
      <c r="D4560" s="45"/>
      <c r="E4560" s="45"/>
      <c r="F4560" s="3"/>
      <c r="G4560" s="3"/>
    </row>
    <row r="4561" spans="1:7" x14ac:dyDescent="0.2">
      <c r="A4561" s="46"/>
      <c r="B4561" s="47"/>
      <c r="C4561" s="45"/>
      <c r="D4561" s="45"/>
      <c r="E4561" s="45"/>
      <c r="F4561" s="3"/>
      <c r="G4561" s="3"/>
    </row>
    <row r="4562" spans="1:7" x14ac:dyDescent="0.2">
      <c r="A4562" s="46"/>
      <c r="B4562" s="47"/>
      <c r="C4562" s="45"/>
      <c r="D4562" s="45"/>
      <c r="E4562" s="45"/>
      <c r="F4562" s="3"/>
      <c r="G4562" s="3"/>
    </row>
    <row r="4563" spans="1:7" x14ac:dyDescent="0.2">
      <c r="A4563" s="46"/>
      <c r="B4563" s="47"/>
      <c r="C4563" s="45"/>
      <c r="D4563" s="45"/>
      <c r="E4563" s="45"/>
      <c r="F4563" s="3"/>
      <c r="G4563" s="3"/>
    </row>
    <row r="4564" spans="1:7" x14ac:dyDescent="0.2">
      <c r="A4564" s="46"/>
      <c r="B4564" s="47"/>
      <c r="C4564" s="45"/>
      <c r="D4564" s="45"/>
      <c r="E4564" s="45"/>
      <c r="F4564" s="3"/>
      <c r="G4564" s="3"/>
    </row>
    <row r="4565" spans="1:7" x14ac:dyDescent="0.2">
      <c r="A4565" s="46"/>
      <c r="B4565" s="47"/>
      <c r="C4565" s="45"/>
      <c r="D4565" s="45"/>
      <c r="E4565" s="45"/>
      <c r="F4565" s="3"/>
      <c r="G4565" s="3"/>
    </row>
    <row r="4566" spans="1:7" x14ac:dyDescent="0.2">
      <c r="A4566" s="46"/>
      <c r="B4566" s="47"/>
      <c r="C4566" s="45"/>
      <c r="D4566" s="45"/>
      <c r="E4566" s="45"/>
      <c r="F4566" s="3"/>
      <c r="G4566" s="3"/>
    </row>
    <row r="4567" spans="1:7" x14ac:dyDescent="0.2">
      <c r="A4567" s="46"/>
      <c r="B4567" s="47"/>
      <c r="C4567" s="45"/>
      <c r="D4567" s="45"/>
      <c r="E4567" s="45"/>
      <c r="F4567" s="3"/>
      <c r="G4567" s="3"/>
    </row>
    <row r="4568" spans="1:7" x14ac:dyDescent="0.2">
      <c r="A4568" s="46"/>
      <c r="B4568" s="47"/>
      <c r="C4568" s="45"/>
      <c r="D4568" s="45"/>
      <c r="E4568" s="45"/>
      <c r="F4568" s="3"/>
      <c r="G4568" s="3"/>
    </row>
    <row r="4569" spans="1:7" x14ac:dyDescent="0.2">
      <c r="A4569" s="46"/>
      <c r="B4569" s="47"/>
      <c r="C4569" s="45"/>
      <c r="D4569" s="45"/>
      <c r="E4569" s="45"/>
      <c r="F4569" s="3"/>
      <c r="G4569" s="3"/>
    </row>
    <row r="4570" spans="1:7" x14ac:dyDescent="0.2">
      <c r="A4570" s="46"/>
      <c r="B4570" s="47"/>
      <c r="C4570" s="45"/>
      <c r="D4570" s="45"/>
      <c r="E4570" s="45"/>
      <c r="F4570" s="3"/>
      <c r="G4570" s="3"/>
    </row>
    <row r="4571" spans="1:7" x14ac:dyDescent="0.2">
      <c r="A4571" s="46"/>
      <c r="B4571" s="47"/>
      <c r="C4571" s="45"/>
      <c r="D4571" s="45"/>
      <c r="E4571" s="45"/>
      <c r="F4571" s="3"/>
      <c r="G4571" s="3"/>
    </row>
    <row r="4572" spans="1:7" x14ac:dyDescent="0.2">
      <c r="A4572" s="46"/>
      <c r="B4572" s="47"/>
      <c r="C4572" s="45"/>
      <c r="D4572" s="45"/>
      <c r="E4572" s="45"/>
      <c r="F4572" s="3"/>
      <c r="G4572" s="3"/>
    </row>
    <row r="4573" spans="1:7" x14ac:dyDescent="0.2">
      <c r="A4573" s="46"/>
      <c r="B4573" s="47"/>
      <c r="C4573" s="45"/>
      <c r="D4573" s="45"/>
      <c r="E4573" s="45"/>
      <c r="F4573" s="3"/>
      <c r="G4573" s="3"/>
    </row>
    <row r="4574" spans="1:7" x14ac:dyDescent="0.2">
      <c r="A4574" s="46"/>
      <c r="B4574" s="47"/>
      <c r="C4574" s="45"/>
      <c r="D4574" s="45"/>
      <c r="E4574" s="45"/>
      <c r="F4574" s="3"/>
      <c r="G4574" s="3"/>
    </row>
    <row r="4575" spans="1:7" x14ac:dyDescent="0.2">
      <c r="A4575" s="46"/>
      <c r="B4575" s="47"/>
      <c r="C4575" s="45"/>
      <c r="D4575" s="45"/>
      <c r="E4575" s="45"/>
      <c r="F4575" s="3"/>
      <c r="G4575" s="3"/>
    </row>
    <row r="4576" spans="1:7" x14ac:dyDescent="0.2">
      <c r="A4576" s="46"/>
      <c r="B4576" s="47"/>
      <c r="C4576" s="45"/>
      <c r="D4576" s="45"/>
      <c r="E4576" s="45"/>
      <c r="F4576" s="3"/>
      <c r="G4576" s="3"/>
    </row>
    <row r="4577" spans="1:7" x14ac:dyDescent="0.2">
      <c r="A4577" s="46"/>
      <c r="B4577" s="47"/>
      <c r="C4577" s="45"/>
      <c r="D4577" s="45"/>
      <c r="E4577" s="45"/>
      <c r="F4577" s="3"/>
      <c r="G4577" s="3"/>
    </row>
    <row r="4578" spans="1:7" x14ac:dyDescent="0.2">
      <c r="A4578" s="46"/>
      <c r="B4578" s="47"/>
      <c r="C4578" s="45"/>
      <c r="D4578" s="45"/>
      <c r="E4578" s="45"/>
      <c r="F4578" s="3"/>
      <c r="G4578" s="3"/>
    </row>
    <row r="4579" spans="1:7" x14ac:dyDescent="0.2">
      <c r="A4579" s="46"/>
      <c r="B4579" s="47"/>
      <c r="C4579" s="45"/>
      <c r="D4579" s="45"/>
      <c r="E4579" s="45"/>
      <c r="F4579" s="3"/>
      <c r="G4579" s="3"/>
    </row>
    <row r="4580" spans="1:7" x14ac:dyDescent="0.2">
      <c r="A4580" s="46"/>
      <c r="B4580" s="47"/>
      <c r="C4580" s="45"/>
      <c r="D4580" s="45"/>
      <c r="E4580" s="45"/>
      <c r="F4580" s="3"/>
      <c r="G4580" s="3"/>
    </row>
    <row r="4581" spans="1:7" x14ac:dyDescent="0.2">
      <c r="A4581" s="46"/>
      <c r="B4581" s="47"/>
      <c r="C4581" s="45"/>
      <c r="D4581" s="45"/>
      <c r="E4581" s="45"/>
      <c r="F4581" s="3"/>
      <c r="G4581" s="3"/>
    </row>
    <row r="4582" spans="1:7" x14ac:dyDescent="0.2">
      <c r="A4582" s="46"/>
      <c r="B4582" s="47"/>
      <c r="C4582" s="45"/>
      <c r="D4582" s="45"/>
      <c r="E4582" s="45"/>
      <c r="F4582" s="3"/>
      <c r="G4582" s="3"/>
    </row>
    <row r="4583" spans="1:7" x14ac:dyDescent="0.2">
      <c r="A4583" s="46"/>
      <c r="B4583" s="47"/>
      <c r="C4583" s="45"/>
      <c r="D4583" s="45"/>
      <c r="E4583" s="45"/>
      <c r="F4583" s="3"/>
      <c r="G4583" s="3"/>
    </row>
    <row r="4584" spans="1:7" x14ac:dyDescent="0.2">
      <c r="A4584" s="46"/>
      <c r="B4584" s="47"/>
      <c r="C4584" s="45"/>
      <c r="D4584" s="45"/>
      <c r="E4584" s="45"/>
      <c r="F4584" s="3"/>
      <c r="G4584" s="3"/>
    </row>
    <row r="4585" spans="1:7" x14ac:dyDescent="0.2">
      <c r="A4585" s="46"/>
      <c r="B4585" s="47"/>
      <c r="C4585" s="45"/>
      <c r="D4585" s="45"/>
      <c r="E4585" s="45"/>
      <c r="F4585" s="3"/>
      <c r="G4585" s="3"/>
    </row>
    <row r="4586" spans="1:7" x14ac:dyDescent="0.2">
      <c r="A4586" s="46"/>
      <c r="B4586" s="47"/>
      <c r="C4586" s="45"/>
      <c r="D4586" s="45"/>
      <c r="E4586" s="45"/>
      <c r="F4586" s="3"/>
      <c r="G4586" s="3"/>
    </row>
    <row r="4587" spans="1:7" x14ac:dyDescent="0.2">
      <c r="A4587" s="46"/>
      <c r="B4587" s="47"/>
      <c r="C4587" s="45"/>
      <c r="D4587" s="45"/>
      <c r="E4587" s="45"/>
      <c r="F4587" s="3"/>
      <c r="G4587" s="3"/>
    </row>
    <row r="4588" spans="1:7" x14ac:dyDescent="0.2">
      <c r="A4588" s="46"/>
      <c r="B4588" s="47"/>
      <c r="C4588" s="45"/>
      <c r="D4588" s="45"/>
      <c r="E4588" s="45"/>
      <c r="F4588" s="3"/>
      <c r="G4588" s="3"/>
    </row>
    <row r="4589" spans="1:7" x14ac:dyDescent="0.2">
      <c r="A4589" s="46"/>
      <c r="B4589" s="47"/>
      <c r="C4589" s="45"/>
      <c r="D4589" s="45"/>
      <c r="E4589" s="45"/>
      <c r="F4589" s="3"/>
      <c r="G4589" s="3"/>
    </row>
    <row r="4590" spans="1:7" x14ac:dyDescent="0.2">
      <c r="A4590" s="46"/>
      <c r="B4590" s="47"/>
      <c r="C4590" s="45"/>
      <c r="D4590" s="45"/>
      <c r="E4590" s="45"/>
      <c r="F4590" s="3"/>
      <c r="G4590" s="3"/>
    </row>
    <row r="4591" spans="1:7" x14ac:dyDescent="0.2">
      <c r="A4591" s="46"/>
      <c r="B4591" s="47"/>
      <c r="C4591" s="45"/>
      <c r="D4591" s="45"/>
      <c r="E4591" s="45"/>
      <c r="F4591" s="3"/>
      <c r="G4591" s="3"/>
    </row>
    <row r="4592" spans="1:7" x14ac:dyDescent="0.2">
      <c r="A4592" s="46"/>
      <c r="B4592" s="47"/>
      <c r="C4592" s="45"/>
      <c r="D4592" s="45"/>
      <c r="E4592" s="45"/>
      <c r="F4592" s="3"/>
      <c r="G4592" s="3"/>
    </row>
    <row r="4593" spans="1:7" x14ac:dyDescent="0.2">
      <c r="A4593" s="46"/>
      <c r="B4593" s="47"/>
      <c r="C4593" s="45"/>
      <c r="D4593" s="45"/>
      <c r="E4593" s="45"/>
      <c r="F4593" s="3"/>
      <c r="G4593" s="3"/>
    </row>
    <row r="4594" spans="1:7" x14ac:dyDescent="0.2">
      <c r="A4594" s="46"/>
      <c r="B4594" s="47"/>
      <c r="C4594" s="45"/>
      <c r="D4594" s="45"/>
      <c r="E4594" s="45"/>
      <c r="F4594" s="3"/>
      <c r="G4594" s="3"/>
    </row>
    <row r="4595" spans="1:7" x14ac:dyDescent="0.2">
      <c r="A4595" s="46"/>
      <c r="B4595" s="47"/>
      <c r="C4595" s="45"/>
      <c r="D4595" s="45"/>
      <c r="E4595" s="45"/>
      <c r="F4595" s="3"/>
      <c r="G4595" s="3"/>
    </row>
    <row r="4596" spans="1:7" x14ac:dyDescent="0.2">
      <c r="A4596" s="46"/>
      <c r="B4596" s="47"/>
      <c r="C4596" s="45"/>
      <c r="D4596" s="45"/>
      <c r="E4596" s="45"/>
      <c r="F4596" s="3"/>
      <c r="G4596" s="3"/>
    </row>
    <row r="4597" spans="1:7" x14ac:dyDescent="0.2">
      <c r="A4597" s="46"/>
      <c r="B4597" s="47"/>
      <c r="C4597" s="45"/>
      <c r="D4597" s="45"/>
      <c r="E4597" s="45"/>
      <c r="F4597" s="3"/>
      <c r="G4597" s="3"/>
    </row>
    <row r="4598" spans="1:7" x14ac:dyDescent="0.2">
      <c r="A4598" s="46"/>
      <c r="B4598" s="47"/>
      <c r="C4598" s="45"/>
      <c r="D4598" s="45"/>
      <c r="E4598" s="45"/>
      <c r="F4598" s="3"/>
      <c r="G4598" s="3"/>
    </row>
    <row r="4599" spans="1:7" x14ac:dyDescent="0.2">
      <c r="A4599" s="46"/>
      <c r="B4599" s="47"/>
      <c r="C4599" s="45"/>
      <c r="D4599" s="45"/>
      <c r="E4599" s="45"/>
      <c r="F4599" s="3"/>
      <c r="G4599" s="3"/>
    </row>
    <row r="4600" spans="1:7" x14ac:dyDescent="0.2">
      <c r="A4600" s="46"/>
      <c r="B4600" s="47"/>
      <c r="C4600" s="45"/>
      <c r="D4600" s="45"/>
      <c r="E4600" s="45"/>
      <c r="F4600" s="3"/>
      <c r="G4600" s="3"/>
    </row>
    <row r="4601" spans="1:7" x14ac:dyDescent="0.2">
      <c r="A4601" s="46"/>
      <c r="B4601" s="47"/>
      <c r="C4601" s="45"/>
      <c r="D4601" s="45"/>
      <c r="E4601" s="45"/>
      <c r="F4601" s="3"/>
      <c r="G4601" s="3"/>
    </row>
    <row r="4602" spans="1:7" x14ac:dyDescent="0.2">
      <c r="A4602" s="46"/>
      <c r="B4602" s="47"/>
      <c r="C4602" s="45"/>
      <c r="D4602" s="45"/>
      <c r="E4602" s="45"/>
      <c r="F4602" s="3"/>
      <c r="G4602" s="3"/>
    </row>
    <row r="4603" spans="1:7" x14ac:dyDescent="0.2">
      <c r="A4603" s="46"/>
      <c r="B4603" s="47"/>
      <c r="C4603" s="45"/>
      <c r="D4603" s="45"/>
      <c r="E4603" s="45"/>
      <c r="F4603" s="3"/>
      <c r="G4603" s="3"/>
    </row>
    <row r="4604" spans="1:7" x14ac:dyDescent="0.2">
      <c r="A4604" s="46"/>
      <c r="B4604" s="47"/>
      <c r="C4604" s="45"/>
      <c r="D4604" s="45"/>
      <c r="E4604" s="45"/>
      <c r="F4604" s="3"/>
      <c r="G4604" s="3"/>
    </row>
    <row r="4605" spans="1:7" x14ac:dyDescent="0.2">
      <c r="A4605" s="46"/>
      <c r="B4605" s="47"/>
      <c r="C4605" s="45"/>
      <c r="D4605" s="45"/>
      <c r="E4605" s="45"/>
      <c r="F4605" s="3"/>
      <c r="G4605" s="3"/>
    </row>
    <row r="4606" spans="1:7" x14ac:dyDescent="0.2">
      <c r="A4606" s="46"/>
      <c r="B4606" s="47"/>
      <c r="C4606" s="45"/>
      <c r="D4606" s="45"/>
      <c r="E4606" s="45"/>
      <c r="F4606" s="3"/>
      <c r="G4606" s="3"/>
    </row>
    <row r="4607" spans="1:7" x14ac:dyDescent="0.2">
      <c r="A4607" s="46"/>
      <c r="B4607" s="47"/>
      <c r="C4607" s="45"/>
      <c r="D4607" s="45"/>
      <c r="E4607" s="45"/>
      <c r="F4607" s="3"/>
      <c r="G4607" s="3"/>
    </row>
    <row r="4608" spans="1:7" x14ac:dyDescent="0.2">
      <c r="A4608" s="46"/>
      <c r="B4608" s="47"/>
      <c r="C4608" s="45"/>
      <c r="D4608" s="45"/>
      <c r="E4608" s="45"/>
      <c r="F4608" s="3"/>
      <c r="G4608" s="3"/>
    </row>
    <row r="4609" spans="1:7" x14ac:dyDescent="0.2">
      <c r="A4609" s="46"/>
      <c r="B4609" s="47"/>
      <c r="C4609" s="45"/>
      <c r="D4609" s="45"/>
      <c r="E4609" s="45"/>
      <c r="F4609" s="3"/>
      <c r="G4609" s="3"/>
    </row>
    <row r="4610" spans="1:7" x14ac:dyDescent="0.2">
      <c r="A4610" s="46"/>
      <c r="B4610" s="47"/>
      <c r="C4610" s="45"/>
      <c r="D4610" s="45"/>
      <c r="E4610" s="45"/>
      <c r="F4610" s="3"/>
      <c r="G4610" s="3"/>
    </row>
    <row r="4611" spans="1:7" x14ac:dyDescent="0.2">
      <c r="A4611" s="46"/>
      <c r="B4611" s="47"/>
      <c r="C4611" s="45"/>
      <c r="D4611" s="45"/>
      <c r="E4611" s="45"/>
      <c r="F4611" s="3"/>
      <c r="G4611" s="3"/>
    </row>
    <row r="4612" spans="1:7" x14ac:dyDescent="0.2">
      <c r="A4612" s="46"/>
      <c r="B4612" s="47"/>
      <c r="C4612" s="45"/>
      <c r="D4612" s="45"/>
      <c r="E4612" s="45"/>
      <c r="F4612" s="3"/>
      <c r="G4612" s="3"/>
    </row>
    <row r="4613" spans="1:7" x14ac:dyDescent="0.2">
      <c r="A4613" s="46"/>
      <c r="B4613" s="47"/>
      <c r="C4613" s="45"/>
      <c r="D4613" s="45"/>
      <c r="E4613" s="45"/>
      <c r="F4613" s="3"/>
      <c r="G4613" s="3"/>
    </row>
    <row r="4614" spans="1:7" x14ac:dyDescent="0.2">
      <c r="A4614" s="46"/>
      <c r="B4614" s="47"/>
      <c r="C4614" s="45"/>
      <c r="D4614" s="45"/>
      <c r="E4614" s="45"/>
      <c r="F4614" s="3"/>
      <c r="G4614" s="3"/>
    </row>
    <row r="4615" spans="1:7" x14ac:dyDescent="0.2">
      <c r="A4615" s="46"/>
      <c r="B4615" s="47"/>
      <c r="C4615" s="45"/>
      <c r="D4615" s="45"/>
      <c r="E4615" s="45"/>
      <c r="F4615" s="3"/>
      <c r="G4615" s="3"/>
    </row>
    <row r="4616" spans="1:7" x14ac:dyDescent="0.2">
      <c r="A4616" s="46"/>
      <c r="B4616" s="47"/>
      <c r="C4616" s="45"/>
      <c r="D4616" s="45"/>
      <c r="E4616" s="45"/>
      <c r="F4616" s="3"/>
      <c r="G4616" s="3"/>
    </row>
    <row r="4617" spans="1:7" x14ac:dyDescent="0.2">
      <c r="A4617" s="46"/>
      <c r="B4617" s="47"/>
      <c r="C4617" s="45"/>
      <c r="D4617" s="45"/>
      <c r="E4617" s="45"/>
      <c r="F4617" s="3"/>
      <c r="G4617" s="3"/>
    </row>
    <row r="4618" spans="1:7" x14ac:dyDescent="0.2">
      <c r="A4618" s="46"/>
      <c r="B4618" s="47"/>
      <c r="C4618" s="45"/>
      <c r="D4618" s="45"/>
      <c r="E4618" s="45"/>
      <c r="F4618" s="3"/>
      <c r="G4618" s="3"/>
    </row>
    <row r="4619" spans="1:7" x14ac:dyDescent="0.2">
      <c r="A4619" s="46"/>
      <c r="B4619" s="47"/>
      <c r="C4619" s="45"/>
      <c r="D4619" s="45"/>
      <c r="E4619" s="45"/>
      <c r="F4619" s="3"/>
      <c r="G4619" s="3"/>
    </row>
    <row r="4620" spans="1:7" x14ac:dyDescent="0.2">
      <c r="A4620" s="46"/>
      <c r="B4620" s="47"/>
      <c r="C4620" s="45"/>
      <c r="D4620" s="45"/>
      <c r="E4620" s="45"/>
      <c r="F4620" s="3"/>
      <c r="G4620" s="3"/>
    </row>
    <row r="4621" spans="1:7" x14ac:dyDescent="0.2">
      <c r="A4621" s="46"/>
      <c r="B4621" s="47"/>
      <c r="C4621" s="45"/>
      <c r="D4621" s="45"/>
      <c r="E4621" s="45"/>
      <c r="F4621" s="3"/>
      <c r="G4621" s="3"/>
    </row>
    <row r="4622" spans="1:7" x14ac:dyDescent="0.2">
      <c r="A4622" s="46"/>
      <c r="B4622" s="47"/>
      <c r="C4622" s="45"/>
      <c r="D4622" s="45"/>
      <c r="E4622" s="45"/>
      <c r="F4622" s="3"/>
      <c r="G4622" s="3"/>
    </row>
    <row r="4623" spans="1:7" x14ac:dyDescent="0.2">
      <c r="A4623" s="46"/>
      <c r="B4623" s="47"/>
      <c r="C4623" s="45"/>
      <c r="D4623" s="45"/>
      <c r="E4623" s="45"/>
      <c r="F4623" s="3"/>
      <c r="G4623" s="3"/>
    </row>
    <row r="4624" spans="1:7" x14ac:dyDescent="0.2">
      <c r="A4624" s="46"/>
      <c r="B4624" s="47"/>
      <c r="C4624" s="45"/>
      <c r="D4624" s="45"/>
      <c r="E4624" s="45"/>
      <c r="F4624" s="3"/>
      <c r="G4624" s="3"/>
    </row>
    <row r="4625" spans="1:7" x14ac:dyDescent="0.2">
      <c r="A4625" s="46"/>
      <c r="B4625" s="47"/>
      <c r="C4625" s="45"/>
      <c r="D4625" s="45"/>
      <c r="E4625" s="45"/>
      <c r="F4625" s="3"/>
      <c r="G4625" s="3"/>
    </row>
    <row r="4626" spans="1:7" x14ac:dyDescent="0.2">
      <c r="A4626" s="46"/>
      <c r="B4626" s="47"/>
      <c r="C4626" s="45"/>
      <c r="D4626" s="45"/>
      <c r="E4626" s="45"/>
      <c r="F4626" s="3"/>
      <c r="G4626" s="3"/>
    </row>
    <row r="4627" spans="1:7" x14ac:dyDescent="0.2">
      <c r="A4627" s="46"/>
      <c r="B4627" s="47"/>
      <c r="C4627" s="45"/>
      <c r="D4627" s="45"/>
      <c r="E4627" s="45"/>
      <c r="F4627" s="3"/>
      <c r="G4627" s="3"/>
    </row>
    <row r="4628" spans="1:7" x14ac:dyDescent="0.2">
      <c r="A4628" s="46"/>
      <c r="B4628" s="47"/>
      <c r="C4628" s="45"/>
      <c r="D4628" s="45"/>
      <c r="E4628" s="45"/>
      <c r="F4628" s="3"/>
      <c r="G4628" s="3"/>
    </row>
    <row r="4629" spans="1:7" x14ac:dyDescent="0.2">
      <c r="A4629" s="46"/>
      <c r="B4629" s="47"/>
      <c r="C4629" s="45"/>
      <c r="D4629" s="45"/>
      <c r="E4629" s="45"/>
      <c r="F4629" s="3"/>
      <c r="G4629" s="3"/>
    </row>
    <row r="4630" spans="1:7" x14ac:dyDescent="0.2">
      <c r="A4630" s="46"/>
      <c r="B4630" s="47"/>
      <c r="C4630" s="45"/>
      <c r="D4630" s="45"/>
      <c r="E4630" s="45"/>
      <c r="F4630" s="3"/>
      <c r="G4630" s="3"/>
    </row>
    <row r="4631" spans="1:7" x14ac:dyDescent="0.2">
      <c r="A4631" s="46"/>
      <c r="B4631" s="47"/>
      <c r="C4631" s="45"/>
      <c r="D4631" s="45"/>
      <c r="E4631" s="45"/>
      <c r="F4631" s="3"/>
      <c r="G4631" s="3"/>
    </row>
    <row r="4632" spans="1:7" x14ac:dyDescent="0.2">
      <c r="A4632" s="46"/>
      <c r="B4632" s="47"/>
      <c r="C4632" s="45"/>
      <c r="D4632" s="45"/>
      <c r="E4632" s="45"/>
      <c r="F4632" s="3"/>
      <c r="G4632" s="3"/>
    </row>
    <row r="4633" spans="1:7" x14ac:dyDescent="0.2">
      <c r="A4633" s="46"/>
      <c r="B4633" s="47"/>
      <c r="C4633" s="45"/>
      <c r="D4633" s="45"/>
      <c r="E4633" s="45"/>
      <c r="F4633" s="3"/>
      <c r="G4633" s="3"/>
    </row>
    <row r="4634" spans="1:7" x14ac:dyDescent="0.2">
      <c r="A4634" s="46"/>
      <c r="B4634" s="47"/>
      <c r="C4634" s="45"/>
      <c r="D4634" s="45"/>
      <c r="E4634" s="45"/>
      <c r="F4634" s="3"/>
      <c r="G4634" s="3"/>
    </row>
    <row r="4635" spans="1:7" x14ac:dyDescent="0.2">
      <c r="A4635" s="46"/>
      <c r="B4635" s="47"/>
      <c r="C4635" s="45"/>
      <c r="D4635" s="45"/>
      <c r="E4635" s="45"/>
      <c r="F4635" s="3"/>
      <c r="G4635" s="3"/>
    </row>
    <row r="4636" spans="1:7" x14ac:dyDescent="0.2">
      <c r="A4636" s="46"/>
      <c r="B4636" s="47"/>
      <c r="C4636" s="45"/>
      <c r="D4636" s="45"/>
      <c r="E4636" s="45"/>
      <c r="F4636" s="3"/>
      <c r="G4636" s="3"/>
    </row>
    <row r="4637" spans="1:7" x14ac:dyDescent="0.2">
      <c r="A4637" s="46"/>
      <c r="B4637" s="47"/>
      <c r="C4637" s="45"/>
      <c r="D4637" s="45"/>
      <c r="E4637" s="45"/>
      <c r="F4637" s="3"/>
      <c r="G4637" s="3"/>
    </row>
    <row r="4638" spans="1:7" x14ac:dyDescent="0.2">
      <c r="A4638" s="46"/>
      <c r="B4638" s="47"/>
      <c r="C4638" s="45"/>
      <c r="D4638" s="45"/>
      <c r="E4638" s="45"/>
      <c r="F4638" s="3"/>
      <c r="G4638" s="3"/>
    </row>
    <row r="4639" spans="1:7" x14ac:dyDescent="0.2">
      <c r="A4639" s="46"/>
      <c r="B4639" s="47"/>
      <c r="C4639" s="45"/>
      <c r="D4639" s="45"/>
      <c r="E4639" s="45"/>
      <c r="F4639" s="3"/>
      <c r="G4639" s="3"/>
    </row>
    <row r="4640" spans="1:7" x14ac:dyDescent="0.2">
      <c r="A4640" s="46"/>
      <c r="B4640" s="47"/>
      <c r="C4640" s="45"/>
      <c r="D4640" s="45"/>
      <c r="E4640" s="45"/>
      <c r="F4640" s="3"/>
      <c r="G4640" s="3"/>
    </row>
    <row r="4641" spans="1:7" x14ac:dyDescent="0.2">
      <c r="A4641" s="46"/>
      <c r="B4641" s="47"/>
      <c r="C4641" s="45"/>
      <c r="D4641" s="45"/>
      <c r="E4641" s="45"/>
      <c r="F4641" s="3"/>
      <c r="G4641" s="3"/>
    </row>
    <row r="4642" spans="1:7" x14ac:dyDescent="0.2">
      <c r="A4642" s="46"/>
      <c r="B4642" s="47"/>
      <c r="C4642" s="45"/>
      <c r="D4642" s="45"/>
      <c r="E4642" s="45"/>
      <c r="F4642" s="3"/>
      <c r="G4642" s="3"/>
    </row>
    <row r="4643" spans="1:7" x14ac:dyDescent="0.2">
      <c r="A4643" s="46"/>
      <c r="B4643" s="47"/>
      <c r="C4643" s="45"/>
      <c r="D4643" s="45"/>
      <c r="E4643" s="45"/>
      <c r="F4643" s="3"/>
      <c r="G4643" s="3"/>
    </row>
    <row r="4644" spans="1:7" x14ac:dyDescent="0.2">
      <c r="A4644" s="46"/>
      <c r="B4644" s="47"/>
      <c r="C4644" s="45"/>
      <c r="D4644" s="45"/>
      <c r="E4644" s="45"/>
      <c r="F4644" s="3"/>
      <c r="G4644" s="3"/>
    </row>
    <row r="4645" spans="1:7" x14ac:dyDescent="0.2">
      <c r="A4645" s="46"/>
      <c r="B4645" s="47"/>
      <c r="C4645" s="45"/>
      <c r="D4645" s="45"/>
      <c r="E4645" s="45"/>
      <c r="F4645" s="3"/>
      <c r="G4645" s="3"/>
    </row>
    <row r="4646" spans="1:7" x14ac:dyDescent="0.2">
      <c r="A4646" s="46"/>
      <c r="B4646" s="47"/>
      <c r="C4646" s="45"/>
      <c r="D4646" s="45"/>
      <c r="E4646" s="45"/>
      <c r="F4646" s="3"/>
      <c r="G4646" s="3"/>
    </row>
    <row r="4647" spans="1:7" x14ac:dyDescent="0.2">
      <c r="A4647" s="46"/>
      <c r="B4647" s="47"/>
      <c r="C4647" s="45"/>
      <c r="D4647" s="45"/>
      <c r="E4647" s="45"/>
      <c r="F4647" s="3"/>
      <c r="G4647" s="3"/>
    </row>
    <row r="4648" spans="1:7" x14ac:dyDescent="0.2">
      <c r="A4648" s="46"/>
      <c r="B4648" s="47"/>
      <c r="C4648" s="45"/>
      <c r="D4648" s="45"/>
      <c r="E4648" s="45"/>
      <c r="F4648" s="3"/>
      <c r="G4648" s="3"/>
    </row>
    <row r="4649" spans="1:7" x14ac:dyDescent="0.2">
      <c r="A4649" s="46"/>
      <c r="B4649" s="47"/>
      <c r="C4649" s="45"/>
      <c r="D4649" s="45"/>
      <c r="E4649" s="45"/>
      <c r="F4649" s="3"/>
      <c r="G4649" s="3"/>
    </row>
    <row r="4650" spans="1:7" x14ac:dyDescent="0.2">
      <c r="A4650" s="46"/>
      <c r="B4650" s="47"/>
      <c r="C4650" s="45"/>
      <c r="D4650" s="45"/>
      <c r="E4650" s="45"/>
      <c r="F4650" s="3"/>
      <c r="G4650" s="3"/>
    </row>
    <row r="4651" spans="1:7" x14ac:dyDescent="0.2">
      <c r="A4651" s="46"/>
      <c r="B4651" s="47"/>
      <c r="C4651" s="45"/>
      <c r="D4651" s="45"/>
      <c r="E4651" s="45"/>
      <c r="F4651" s="3"/>
      <c r="G4651" s="3"/>
    </row>
    <row r="4652" spans="1:7" x14ac:dyDescent="0.2">
      <c r="A4652" s="46"/>
      <c r="B4652" s="47"/>
      <c r="C4652" s="45"/>
      <c r="D4652" s="45"/>
      <c r="E4652" s="45"/>
      <c r="F4652" s="3"/>
      <c r="G4652" s="3"/>
    </row>
    <row r="4653" spans="1:7" x14ac:dyDescent="0.2">
      <c r="A4653" s="46"/>
      <c r="B4653" s="47"/>
      <c r="C4653" s="45"/>
      <c r="D4653" s="45"/>
      <c r="E4653" s="45"/>
      <c r="F4653" s="3"/>
      <c r="G4653" s="3"/>
    </row>
    <row r="4654" spans="1:7" x14ac:dyDescent="0.2">
      <c r="A4654" s="46"/>
      <c r="B4654" s="47"/>
      <c r="C4654" s="45"/>
      <c r="D4654" s="45"/>
      <c r="E4654" s="45"/>
      <c r="F4654" s="3"/>
      <c r="G4654" s="3"/>
    </row>
    <row r="4655" spans="1:7" x14ac:dyDescent="0.2">
      <c r="A4655" s="46"/>
      <c r="B4655" s="47"/>
      <c r="C4655" s="45"/>
      <c r="D4655" s="45"/>
      <c r="E4655" s="45"/>
      <c r="F4655" s="3"/>
      <c r="G4655" s="3"/>
    </row>
    <row r="4656" spans="1:7" x14ac:dyDescent="0.2">
      <c r="A4656" s="46"/>
      <c r="B4656" s="47"/>
      <c r="C4656" s="45"/>
      <c r="D4656" s="45"/>
      <c r="E4656" s="45"/>
      <c r="F4656" s="3"/>
      <c r="G4656" s="3"/>
    </row>
    <row r="4657" spans="1:7" x14ac:dyDescent="0.2">
      <c r="A4657" s="46"/>
      <c r="B4657" s="47"/>
      <c r="C4657" s="45"/>
      <c r="D4657" s="45"/>
      <c r="E4657" s="45"/>
      <c r="F4657" s="3"/>
      <c r="G4657" s="3"/>
    </row>
    <row r="4658" spans="1:7" x14ac:dyDescent="0.2">
      <c r="A4658" s="46"/>
      <c r="B4658" s="47"/>
      <c r="C4658" s="45"/>
      <c r="D4658" s="45"/>
      <c r="E4658" s="45"/>
      <c r="F4658" s="3"/>
      <c r="G4658" s="3"/>
    </row>
    <row r="4659" spans="1:7" x14ac:dyDescent="0.2">
      <c r="A4659" s="46"/>
      <c r="B4659" s="47"/>
      <c r="C4659" s="45"/>
      <c r="D4659" s="45"/>
      <c r="E4659" s="45"/>
      <c r="F4659" s="3"/>
      <c r="G4659" s="3"/>
    </row>
    <row r="4660" spans="1:7" x14ac:dyDescent="0.2">
      <c r="A4660" s="46"/>
      <c r="B4660" s="47"/>
      <c r="C4660" s="45"/>
      <c r="D4660" s="45"/>
      <c r="E4660" s="45"/>
      <c r="F4660" s="3"/>
      <c r="G4660" s="3"/>
    </row>
    <row r="4661" spans="1:7" x14ac:dyDescent="0.2">
      <c r="A4661" s="46"/>
      <c r="B4661" s="47"/>
      <c r="C4661" s="45"/>
      <c r="D4661" s="45"/>
      <c r="E4661" s="45"/>
      <c r="F4661" s="3"/>
      <c r="G4661" s="3"/>
    </row>
    <row r="4662" spans="1:7" x14ac:dyDescent="0.2">
      <c r="A4662" s="46"/>
      <c r="B4662" s="47"/>
      <c r="C4662" s="45"/>
      <c r="D4662" s="45"/>
      <c r="E4662" s="45"/>
      <c r="F4662" s="3"/>
      <c r="G4662" s="3"/>
    </row>
    <row r="4663" spans="1:7" x14ac:dyDescent="0.2">
      <c r="A4663" s="46"/>
      <c r="B4663" s="47"/>
      <c r="C4663" s="45"/>
      <c r="D4663" s="45"/>
      <c r="E4663" s="45"/>
      <c r="F4663" s="3"/>
      <c r="G4663" s="3"/>
    </row>
    <row r="4664" spans="1:7" x14ac:dyDescent="0.2">
      <c r="A4664" s="46"/>
      <c r="B4664" s="47"/>
      <c r="C4664" s="45"/>
      <c r="D4664" s="45"/>
      <c r="E4664" s="45"/>
      <c r="F4664" s="3"/>
      <c r="G4664" s="3"/>
    </row>
    <row r="4665" spans="1:7" x14ac:dyDescent="0.2">
      <c r="A4665" s="46"/>
      <c r="B4665" s="47"/>
      <c r="C4665" s="45"/>
      <c r="D4665" s="45"/>
      <c r="E4665" s="45"/>
      <c r="F4665" s="3"/>
      <c r="G4665" s="3"/>
    </row>
    <row r="4666" spans="1:7" x14ac:dyDescent="0.2">
      <c r="A4666" s="46"/>
      <c r="B4666" s="47"/>
      <c r="C4666" s="45"/>
      <c r="D4666" s="45"/>
      <c r="E4666" s="45"/>
      <c r="F4666" s="3"/>
      <c r="G4666" s="3"/>
    </row>
    <row r="4667" spans="1:7" x14ac:dyDescent="0.2">
      <c r="A4667" s="46"/>
      <c r="B4667" s="47"/>
      <c r="C4667" s="45"/>
      <c r="D4667" s="45"/>
      <c r="E4667" s="45"/>
      <c r="F4667" s="3"/>
      <c r="G4667" s="3"/>
    </row>
    <row r="4668" spans="1:7" x14ac:dyDescent="0.2">
      <c r="A4668" s="46"/>
      <c r="B4668" s="47"/>
      <c r="C4668" s="45"/>
      <c r="D4668" s="45"/>
      <c r="E4668" s="45"/>
      <c r="F4668" s="3"/>
      <c r="G4668" s="3"/>
    </row>
    <row r="4669" spans="1:7" x14ac:dyDescent="0.2">
      <c r="A4669" s="46"/>
      <c r="B4669" s="47"/>
      <c r="C4669" s="45"/>
      <c r="D4669" s="45"/>
      <c r="E4669" s="45"/>
      <c r="F4669" s="3"/>
      <c r="G4669" s="3"/>
    </row>
    <row r="4670" spans="1:7" x14ac:dyDescent="0.2">
      <c r="A4670" s="46"/>
      <c r="B4670" s="47"/>
      <c r="C4670" s="45"/>
      <c r="D4670" s="45"/>
      <c r="E4670" s="45"/>
      <c r="F4670" s="3"/>
      <c r="G4670" s="3"/>
    </row>
    <row r="4671" spans="1:7" x14ac:dyDescent="0.2">
      <c r="A4671" s="46"/>
      <c r="B4671" s="47"/>
      <c r="C4671" s="45"/>
      <c r="D4671" s="45"/>
      <c r="E4671" s="45"/>
      <c r="F4671" s="3"/>
      <c r="G4671" s="3"/>
    </row>
    <row r="4672" spans="1:7" x14ac:dyDescent="0.2">
      <c r="A4672" s="46"/>
      <c r="B4672" s="47"/>
      <c r="C4672" s="45"/>
      <c r="D4672" s="45"/>
      <c r="E4672" s="45"/>
      <c r="F4672" s="3"/>
      <c r="G4672" s="3"/>
    </row>
    <row r="4673" spans="1:7" x14ac:dyDescent="0.2">
      <c r="A4673" s="46"/>
      <c r="B4673" s="47"/>
      <c r="C4673" s="45"/>
      <c r="D4673" s="45"/>
      <c r="E4673" s="45"/>
      <c r="F4673" s="3"/>
      <c r="G4673" s="3"/>
    </row>
    <row r="4674" spans="1:7" x14ac:dyDescent="0.2">
      <c r="A4674" s="46"/>
      <c r="B4674" s="47"/>
      <c r="C4674" s="45"/>
      <c r="D4674" s="45"/>
      <c r="E4674" s="45"/>
      <c r="F4674" s="3"/>
      <c r="G4674" s="3"/>
    </row>
    <row r="4675" spans="1:7" x14ac:dyDescent="0.2">
      <c r="A4675" s="46"/>
      <c r="B4675" s="47"/>
      <c r="C4675" s="45"/>
      <c r="D4675" s="45"/>
      <c r="E4675" s="45"/>
      <c r="F4675" s="3"/>
      <c r="G4675" s="3"/>
    </row>
    <row r="4676" spans="1:7" x14ac:dyDescent="0.2">
      <c r="A4676" s="46"/>
      <c r="B4676" s="47"/>
      <c r="C4676" s="45"/>
      <c r="D4676" s="45"/>
      <c r="E4676" s="45"/>
      <c r="F4676" s="3"/>
      <c r="G4676" s="3"/>
    </row>
    <row r="4677" spans="1:7" x14ac:dyDescent="0.2">
      <c r="A4677" s="46"/>
      <c r="B4677" s="47"/>
      <c r="C4677" s="45"/>
      <c r="D4677" s="45"/>
      <c r="E4677" s="45"/>
      <c r="F4677" s="3"/>
      <c r="G4677" s="3"/>
    </row>
    <row r="4678" spans="1:7" x14ac:dyDescent="0.2">
      <c r="A4678" s="46"/>
      <c r="B4678" s="47"/>
      <c r="C4678" s="45"/>
      <c r="D4678" s="45"/>
      <c r="E4678" s="45"/>
      <c r="F4678" s="3"/>
      <c r="G4678" s="3"/>
    </row>
    <row r="4679" spans="1:7" x14ac:dyDescent="0.2">
      <c r="A4679" s="46"/>
      <c r="B4679" s="47"/>
      <c r="C4679" s="45"/>
      <c r="D4679" s="45"/>
      <c r="E4679" s="45"/>
      <c r="F4679" s="3"/>
      <c r="G4679" s="3"/>
    </row>
    <row r="4680" spans="1:7" x14ac:dyDescent="0.2">
      <c r="A4680" s="46"/>
      <c r="B4680" s="47"/>
      <c r="C4680" s="45"/>
      <c r="D4680" s="45"/>
      <c r="E4680" s="45"/>
      <c r="F4680" s="3"/>
      <c r="G4680" s="3"/>
    </row>
    <row r="4681" spans="1:7" x14ac:dyDescent="0.2">
      <c r="A4681" s="46"/>
      <c r="B4681" s="47"/>
      <c r="C4681" s="45"/>
      <c r="D4681" s="45"/>
      <c r="E4681" s="45"/>
      <c r="F4681" s="3"/>
      <c r="G4681" s="3"/>
    </row>
    <row r="4682" spans="1:7" x14ac:dyDescent="0.2">
      <c r="A4682" s="46"/>
      <c r="B4682" s="47"/>
      <c r="C4682" s="45"/>
      <c r="D4682" s="45"/>
      <c r="E4682" s="45"/>
      <c r="F4682" s="3"/>
      <c r="G4682" s="3"/>
    </row>
    <row r="4683" spans="1:7" x14ac:dyDescent="0.2">
      <c r="A4683" s="46"/>
      <c r="B4683" s="47"/>
      <c r="C4683" s="45"/>
      <c r="D4683" s="45"/>
      <c r="E4683" s="45"/>
      <c r="F4683" s="3"/>
      <c r="G4683" s="3"/>
    </row>
    <row r="4684" spans="1:7" x14ac:dyDescent="0.2">
      <c r="A4684" s="46"/>
      <c r="B4684" s="47"/>
      <c r="C4684" s="45"/>
      <c r="D4684" s="45"/>
      <c r="E4684" s="45"/>
      <c r="F4684" s="3"/>
      <c r="G4684" s="3"/>
    </row>
    <row r="4685" spans="1:7" x14ac:dyDescent="0.2">
      <c r="A4685" s="46"/>
      <c r="B4685" s="47"/>
      <c r="C4685" s="45"/>
      <c r="D4685" s="45"/>
      <c r="E4685" s="45"/>
      <c r="F4685" s="3"/>
      <c r="G4685" s="3"/>
    </row>
    <row r="4686" spans="1:7" x14ac:dyDescent="0.2">
      <c r="A4686" s="46"/>
      <c r="B4686" s="47"/>
      <c r="C4686" s="45"/>
      <c r="D4686" s="45"/>
      <c r="E4686" s="45"/>
      <c r="F4686" s="3"/>
      <c r="G4686" s="3"/>
    </row>
    <row r="4687" spans="1:7" x14ac:dyDescent="0.2">
      <c r="A4687" s="46"/>
      <c r="B4687" s="47"/>
      <c r="C4687" s="45"/>
      <c r="D4687" s="45"/>
      <c r="E4687" s="45"/>
      <c r="F4687" s="3"/>
      <c r="G4687" s="3"/>
    </row>
    <row r="4688" spans="1:7" x14ac:dyDescent="0.2">
      <c r="A4688" s="46"/>
      <c r="B4688" s="47"/>
      <c r="C4688" s="45"/>
      <c r="D4688" s="45"/>
      <c r="E4688" s="45"/>
      <c r="F4688" s="3"/>
      <c r="G4688" s="3"/>
    </row>
    <row r="4689" spans="1:7" x14ac:dyDescent="0.2">
      <c r="A4689" s="46"/>
      <c r="B4689" s="47"/>
      <c r="C4689" s="45"/>
      <c r="D4689" s="45"/>
      <c r="E4689" s="45"/>
      <c r="F4689" s="3"/>
      <c r="G4689" s="3"/>
    </row>
    <row r="4690" spans="1:7" x14ac:dyDescent="0.2">
      <c r="A4690" s="46"/>
      <c r="B4690" s="47"/>
      <c r="C4690" s="45"/>
      <c r="D4690" s="45"/>
      <c r="E4690" s="45"/>
      <c r="F4690" s="3"/>
      <c r="G4690" s="3"/>
    </row>
    <row r="4691" spans="1:7" x14ac:dyDescent="0.2">
      <c r="A4691" s="46"/>
      <c r="B4691" s="47"/>
      <c r="C4691" s="45"/>
      <c r="D4691" s="45"/>
      <c r="E4691" s="45"/>
      <c r="F4691" s="3"/>
      <c r="G4691" s="3"/>
    </row>
    <row r="4692" spans="1:7" x14ac:dyDescent="0.2">
      <c r="A4692" s="46"/>
      <c r="B4692" s="47"/>
      <c r="C4692" s="45"/>
      <c r="D4692" s="45"/>
      <c r="E4692" s="45"/>
      <c r="F4692" s="3"/>
      <c r="G4692" s="3"/>
    </row>
    <row r="4693" spans="1:7" x14ac:dyDescent="0.2">
      <c r="A4693" s="46"/>
      <c r="B4693" s="47"/>
      <c r="C4693" s="45"/>
      <c r="D4693" s="45"/>
      <c r="E4693" s="45"/>
      <c r="F4693" s="3"/>
      <c r="G4693" s="3"/>
    </row>
    <row r="4694" spans="1:7" x14ac:dyDescent="0.2">
      <c r="A4694" s="46"/>
      <c r="B4694" s="47"/>
      <c r="C4694" s="45"/>
      <c r="D4694" s="45"/>
      <c r="E4694" s="45"/>
      <c r="F4694" s="3"/>
      <c r="G4694" s="3"/>
    </row>
    <row r="4695" spans="1:7" x14ac:dyDescent="0.2">
      <c r="A4695" s="46"/>
      <c r="B4695" s="47"/>
      <c r="C4695" s="45"/>
      <c r="D4695" s="45"/>
      <c r="E4695" s="45"/>
      <c r="F4695" s="3"/>
      <c r="G4695" s="3"/>
    </row>
    <row r="4696" spans="1:7" x14ac:dyDescent="0.2">
      <c r="A4696" s="46"/>
      <c r="B4696" s="47"/>
      <c r="C4696" s="45"/>
      <c r="D4696" s="45"/>
      <c r="E4696" s="45"/>
      <c r="F4696" s="3"/>
      <c r="G4696" s="3"/>
    </row>
    <row r="4697" spans="1:7" x14ac:dyDescent="0.2">
      <c r="A4697" s="46"/>
      <c r="B4697" s="47"/>
      <c r="C4697" s="45"/>
      <c r="D4697" s="45"/>
      <c r="E4697" s="45"/>
      <c r="F4697" s="3"/>
      <c r="G4697" s="3"/>
    </row>
    <row r="4698" spans="1:7" x14ac:dyDescent="0.2">
      <c r="A4698" s="46"/>
      <c r="B4698" s="47"/>
      <c r="C4698" s="45"/>
      <c r="D4698" s="45"/>
      <c r="E4698" s="45"/>
      <c r="F4698" s="3"/>
      <c r="G4698" s="3"/>
    </row>
    <row r="4699" spans="1:7" x14ac:dyDescent="0.2">
      <c r="A4699" s="46"/>
      <c r="B4699" s="47"/>
      <c r="C4699" s="45"/>
      <c r="D4699" s="45"/>
      <c r="E4699" s="45"/>
      <c r="F4699" s="3"/>
      <c r="G4699" s="3"/>
    </row>
    <row r="4700" spans="1:7" x14ac:dyDescent="0.2">
      <c r="A4700" s="46"/>
      <c r="B4700" s="47"/>
      <c r="C4700" s="45"/>
      <c r="D4700" s="45"/>
      <c r="E4700" s="45"/>
      <c r="F4700" s="3"/>
      <c r="G4700" s="3"/>
    </row>
    <row r="4701" spans="1:7" x14ac:dyDescent="0.2">
      <c r="A4701" s="46"/>
      <c r="B4701" s="47"/>
      <c r="C4701" s="45"/>
      <c r="D4701" s="45"/>
      <c r="E4701" s="45"/>
      <c r="F4701" s="3"/>
      <c r="G4701" s="3"/>
    </row>
    <row r="4702" spans="1:7" x14ac:dyDescent="0.2">
      <c r="A4702" s="46"/>
      <c r="B4702" s="47"/>
      <c r="C4702" s="45"/>
      <c r="D4702" s="45"/>
      <c r="E4702" s="45"/>
      <c r="F4702" s="3"/>
      <c r="G4702" s="3"/>
    </row>
    <row r="4703" spans="1:7" x14ac:dyDescent="0.2">
      <c r="A4703" s="46"/>
      <c r="B4703" s="47"/>
      <c r="C4703" s="45"/>
      <c r="D4703" s="45"/>
      <c r="E4703" s="45"/>
      <c r="F4703" s="3"/>
      <c r="G4703" s="3"/>
    </row>
    <row r="4704" spans="1:7" x14ac:dyDescent="0.2">
      <c r="A4704" s="46"/>
      <c r="B4704" s="47"/>
      <c r="C4704" s="45"/>
      <c r="D4704" s="45"/>
      <c r="E4704" s="45"/>
      <c r="F4704" s="3"/>
      <c r="G4704" s="3"/>
    </row>
    <row r="4705" spans="1:7" x14ac:dyDescent="0.2">
      <c r="A4705" s="46"/>
      <c r="B4705" s="47"/>
      <c r="C4705" s="45"/>
      <c r="D4705" s="45"/>
      <c r="E4705" s="45"/>
      <c r="F4705" s="3"/>
      <c r="G4705" s="3"/>
    </row>
    <row r="4706" spans="1:7" x14ac:dyDescent="0.2">
      <c r="A4706" s="46"/>
      <c r="B4706" s="47"/>
      <c r="C4706" s="45"/>
      <c r="D4706" s="45"/>
      <c r="E4706" s="45"/>
      <c r="F4706" s="3"/>
      <c r="G4706" s="3"/>
    </row>
    <row r="4707" spans="1:7" x14ac:dyDescent="0.2">
      <c r="A4707" s="46"/>
      <c r="B4707" s="47"/>
      <c r="C4707" s="45"/>
      <c r="D4707" s="45"/>
      <c r="E4707" s="45"/>
      <c r="F4707" s="3"/>
      <c r="G4707" s="3"/>
    </row>
    <row r="4708" spans="1:7" x14ac:dyDescent="0.2">
      <c r="A4708" s="46"/>
      <c r="B4708" s="47"/>
      <c r="C4708" s="45"/>
      <c r="D4708" s="45"/>
      <c r="E4708" s="45"/>
      <c r="F4708" s="3"/>
      <c r="G4708" s="3"/>
    </row>
    <row r="4709" spans="1:7" x14ac:dyDescent="0.2">
      <c r="A4709" s="46"/>
      <c r="B4709" s="47"/>
      <c r="C4709" s="45"/>
      <c r="D4709" s="45"/>
      <c r="E4709" s="45"/>
      <c r="F4709" s="3"/>
      <c r="G4709" s="3"/>
    </row>
    <row r="4710" spans="1:7" x14ac:dyDescent="0.2">
      <c r="A4710" s="46"/>
      <c r="B4710" s="47"/>
      <c r="C4710" s="45"/>
      <c r="D4710" s="45"/>
      <c r="E4710" s="45"/>
      <c r="F4710" s="3"/>
      <c r="G4710" s="3"/>
    </row>
    <row r="4711" spans="1:7" x14ac:dyDescent="0.2">
      <c r="A4711" s="46"/>
      <c r="B4711" s="47"/>
      <c r="C4711" s="45"/>
      <c r="D4711" s="45"/>
      <c r="E4711" s="45"/>
      <c r="F4711" s="3"/>
      <c r="G4711" s="3"/>
    </row>
    <row r="4712" spans="1:7" x14ac:dyDescent="0.2">
      <c r="A4712" s="46"/>
      <c r="B4712" s="47"/>
      <c r="C4712" s="45"/>
      <c r="D4712" s="45"/>
      <c r="E4712" s="45"/>
      <c r="F4712" s="3"/>
      <c r="G4712" s="3"/>
    </row>
    <row r="4713" spans="1:7" x14ac:dyDescent="0.2">
      <c r="A4713" s="46"/>
      <c r="B4713" s="47"/>
      <c r="C4713" s="45"/>
      <c r="D4713" s="45"/>
      <c r="E4713" s="45"/>
      <c r="F4713" s="3"/>
      <c r="G4713" s="3"/>
    </row>
    <row r="4714" spans="1:7" x14ac:dyDescent="0.2">
      <c r="A4714" s="46"/>
      <c r="B4714" s="47"/>
      <c r="C4714" s="45"/>
      <c r="D4714" s="45"/>
      <c r="E4714" s="45"/>
      <c r="F4714" s="3"/>
      <c r="G4714" s="3"/>
    </row>
    <row r="4715" spans="1:7" x14ac:dyDescent="0.2">
      <c r="A4715" s="46"/>
      <c r="B4715" s="47"/>
      <c r="C4715" s="45"/>
      <c r="D4715" s="45"/>
      <c r="E4715" s="45"/>
      <c r="F4715" s="3"/>
      <c r="G4715" s="3"/>
    </row>
    <row r="4716" spans="1:7" x14ac:dyDescent="0.2">
      <c r="A4716" s="46"/>
      <c r="B4716" s="47"/>
      <c r="C4716" s="45"/>
      <c r="D4716" s="45"/>
      <c r="E4716" s="45"/>
      <c r="F4716" s="3"/>
      <c r="G4716" s="3"/>
    </row>
    <row r="4717" spans="1:7" x14ac:dyDescent="0.2">
      <c r="A4717" s="46"/>
      <c r="B4717" s="47"/>
      <c r="C4717" s="45"/>
      <c r="D4717" s="45"/>
      <c r="E4717" s="45"/>
      <c r="F4717" s="3"/>
      <c r="G4717" s="3"/>
    </row>
    <row r="4718" spans="1:7" x14ac:dyDescent="0.2">
      <c r="A4718" s="46"/>
      <c r="B4718" s="47"/>
      <c r="C4718" s="45"/>
      <c r="D4718" s="45"/>
      <c r="E4718" s="45"/>
      <c r="F4718" s="3"/>
      <c r="G4718" s="3"/>
    </row>
    <row r="4719" spans="1:7" x14ac:dyDescent="0.2">
      <c r="A4719" s="46"/>
      <c r="B4719" s="47"/>
      <c r="C4719" s="45"/>
      <c r="D4719" s="45"/>
      <c r="E4719" s="45"/>
      <c r="F4719" s="3"/>
      <c r="G4719" s="3"/>
    </row>
    <row r="4720" spans="1:7" x14ac:dyDescent="0.2">
      <c r="A4720" s="46"/>
      <c r="B4720" s="47"/>
      <c r="C4720" s="45"/>
      <c r="D4720" s="45"/>
      <c r="E4720" s="45"/>
      <c r="F4720" s="3"/>
      <c r="G4720" s="3"/>
    </row>
    <row r="4721" spans="1:7" x14ac:dyDescent="0.2">
      <c r="A4721" s="46"/>
      <c r="B4721" s="47"/>
      <c r="C4721" s="45"/>
      <c r="D4721" s="45"/>
      <c r="E4721" s="45"/>
      <c r="F4721" s="3"/>
      <c r="G4721" s="3"/>
    </row>
    <row r="4722" spans="1:7" x14ac:dyDescent="0.2">
      <c r="A4722" s="46"/>
      <c r="B4722" s="47"/>
      <c r="C4722" s="45"/>
      <c r="D4722" s="45"/>
      <c r="E4722" s="45"/>
      <c r="F4722" s="3"/>
      <c r="G4722" s="3"/>
    </row>
    <row r="4723" spans="1:7" x14ac:dyDescent="0.2">
      <c r="A4723" s="46"/>
      <c r="B4723" s="47"/>
      <c r="C4723" s="45"/>
      <c r="D4723" s="45"/>
      <c r="E4723" s="45"/>
      <c r="F4723" s="3"/>
      <c r="G4723" s="3"/>
    </row>
    <row r="4724" spans="1:7" x14ac:dyDescent="0.2">
      <c r="A4724" s="46"/>
      <c r="B4724" s="47"/>
      <c r="C4724" s="45"/>
      <c r="D4724" s="45"/>
      <c r="E4724" s="45"/>
      <c r="F4724" s="3"/>
      <c r="G4724" s="3"/>
    </row>
    <row r="4725" spans="1:7" x14ac:dyDescent="0.2">
      <c r="A4725" s="46"/>
      <c r="B4725" s="47"/>
      <c r="C4725" s="45"/>
      <c r="D4725" s="45"/>
      <c r="E4725" s="45"/>
      <c r="F4725" s="3"/>
      <c r="G4725" s="3"/>
    </row>
    <row r="4726" spans="1:7" x14ac:dyDescent="0.2">
      <c r="A4726" s="46"/>
      <c r="B4726" s="47"/>
      <c r="C4726" s="45"/>
      <c r="D4726" s="45"/>
      <c r="E4726" s="45"/>
      <c r="F4726" s="3"/>
      <c r="G4726" s="3"/>
    </row>
    <row r="4727" spans="1:7" x14ac:dyDescent="0.2">
      <c r="A4727" s="46"/>
      <c r="B4727" s="47"/>
      <c r="C4727" s="45"/>
      <c r="D4727" s="45"/>
      <c r="E4727" s="45"/>
      <c r="F4727" s="3"/>
      <c r="G4727" s="3"/>
    </row>
    <row r="4728" spans="1:7" x14ac:dyDescent="0.2">
      <c r="A4728" s="46"/>
      <c r="B4728" s="47"/>
      <c r="C4728" s="45"/>
      <c r="D4728" s="45"/>
      <c r="E4728" s="45"/>
      <c r="F4728" s="3"/>
      <c r="G4728" s="3"/>
    </row>
    <row r="4729" spans="1:7" x14ac:dyDescent="0.2">
      <c r="A4729" s="46"/>
      <c r="B4729" s="47"/>
      <c r="C4729" s="45"/>
      <c r="D4729" s="45"/>
      <c r="E4729" s="45"/>
      <c r="F4729" s="3"/>
      <c r="G4729" s="3"/>
    </row>
    <row r="4730" spans="1:7" x14ac:dyDescent="0.2">
      <c r="A4730" s="46"/>
      <c r="B4730" s="47"/>
      <c r="C4730" s="45"/>
      <c r="D4730" s="45"/>
      <c r="E4730" s="45"/>
      <c r="F4730" s="3"/>
      <c r="G4730" s="3"/>
    </row>
    <row r="4731" spans="1:7" x14ac:dyDescent="0.2">
      <c r="A4731" s="46"/>
      <c r="B4731" s="47"/>
      <c r="C4731" s="45"/>
      <c r="D4731" s="45"/>
      <c r="E4731" s="45"/>
      <c r="F4731" s="3"/>
      <c r="G4731" s="3"/>
    </row>
    <row r="4732" spans="1:7" x14ac:dyDescent="0.2">
      <c r="A4732" s="46"/>
      <c r="B4732" s="47"/>
      <c r="C4732" s="45"/>
      <c r="D4732" s="45"/>
      <c r="E4732" s="45"/>
      <c r="F4732" s="3"/>
      <c r="G4732" s="3"/>
    </row>
    <row r="4733" spans="1:7" x14ac:dyDescent="0.2">
      <c r="A4733" s="46"/>
      <c r="B4733" s="47"/>
      <c r="C4733" s="45"/>
      <c r="D4733" s="45"/>
      <c r="E4733" s="45"/>
      <c r="F4733" s="3"/>
      <c r="G4733" s="3"/>
    </row>
    <row r="4734" spans="1:7" x14ac:dyDescent="0.2">
      <c r="A4734" s="46"/>
      <c r="B4734" s="47"/>
      <c r="C4734" s="45"/>
      <c r="D4734" s="45"/>
      <c r="E4734" s="45"/>
      <c r="F4734" s="3"/>
      <c r="G4734" s="3"/>
    </row>
    <row r="4735" spans="1:7" x14ac:dyDescent="0.2">
      <c r="A4735" s="46"/>
      <c r="B4735" s="47"/>
      <c r="C4735" s="45"/>
      <c r="D4735" s="45"/>
      <c r="E4735" s="45"/>
      <c r="F4735" s="3"/>
      <c r="G4735" s="3"/>
    </row>
    <row r="4736" spans="1:7" x14ac:dyDescent="0.2">
      <c r="A4736" s="46"/>
      <c r="B4736" s="47"/>
      <c r="C4736" s="45"/>
      <c r="D4736" s="45"/>
      <c r="E4736" s="45"/>
      <c r="F4736" s="3"/>
      <c r="G4736" s="3"/>
    </row>
    <row r="4737" spans="1:7" x14ac:dyDescent="0.2">
      <c r="A4737" s="46"/>
      <c r="B4737" s="47"/>
      <c r="C4737" s="45"/>
      <c r="D4737" s="45"/>
      <c r="E4737" s="45"/>
      <c r="F4737" s="3"/>
      <c r="G4737" s="3"/>
    </row>
    <row r="4738" spans="1:7" x14ac:dyDescent="0.2">
      <c r="A4738" s="46"/>
      <c r="B4738" s="47"/>
      <c r="C4738" s="45"/>
      <c r="D4738" s="45"/>
      <c r="E4738" s="45"/>
      <c r="F4738" s="3"/>
      <c r="G4738" s="3"/>
    </row>
    <row r="4739" spans="1:7" x14ac:dyDescent="0.2">
      <c r="A4739" s="46"/>
      <c r="B4739" s="47"/>
      <c r="C4739" s="45"/>
      <c r="D4739" s="45"/>
      <c r="E4739" s="45"/>
      <c r="F4739" s="3"/>
      <c r="G4739" s="3"/>
    </row>
    <row r="4740" spans="1:7" x14ac:dyDescent="0.2">
      <c r="A4740" s="46"/>
      <c r="B4740" s="47"/>
      <c r="C4740" s="45"/>
      <c r="D4740" s="45"/>
      <c r="E4740" s="45"/>
      <c r="F4740" s="3"/>
      <c r="G4740" s="3"/>
    </row>
    <row r="4741" spans="1:7" x14ac:dyDescent="0.2">
      <c r="A4741" s="46"/>
      <c r="B4741" s="47"/>
      <c r="C4741" s="45"/>
      <c r="D4741" s="45"/>
      <c r="E4741" s="45"/>
      <c r="F4741" s="3"/>
      <c r="G4741" s="3"/>
    </row>
    <row r="4742" spans="1:7" x14ac:dyDescent="0.2">
      <c r="A4742" s="46"/>
      <c r="B4742" s="47"/>
      <c r="C4742" s="45"/>
      <c r="D4742" s="45"/>
      <c r="E4742" s="45"/>
      <c r="F4742" s="3"/>
      <c r="G4742" s="3"/>
    </row>
    <row r="4743" spans="1:7" x14ac:dyDescent="0.2">
      <c r="A4743" s="46"/>
      <c r="B4743" s="47"/>
      <c r="C4743" s="45"/>
      <c r="D4743" s="45"/>
      <c r="E4743" s="45"/>
      <c r="F4743" s="3"/>
      <c r="G4743" s="3"/>
    </row>
    <row r="4744" spans="1:7" x14ac:dyDescent="0.2">
      <c r="A4744" s="46"/>
      <c r="B4744" s="47"/>
      <c r="C4744" s="45"/>
      <c r="D4744" s="45"/>
      <c r="E4744" s="45"/>
      <c r="F4744" s="3"/>
      <c r="G4744" s="3"/>
    </row>
    <row r="4745" spans="1:7" x14ac:dyDescent="0.2">
      <c r="A4745" s="46"/>
      <c r="B4745" s="47"/>
      <c r="C4745" s="45"/>
      <c r="D4745" s="45"/>
      <c r="E4745" s="45"/>
      <c r="F4745" s="3"/>
      <c r="G4745" s="3"/>
    </row>
    <row r="4746" spans="1:7" x14ac:dyDescent="0.2">
      <c r="A4746" s="46"/>
      <c r="B4746" s="47"/>
      <c r="C4746" s="45"/>
      <c r="D4746" s="45"/>
      <c r="E4746" s="45"/>
      <c r="F4746" s="3"/>
      <c r="G4746" s="3"/>
    </row>
    <row r="4747" spans="1:7" x14ac:dyDescent="0.2">
      <c r="A4747" s="46"/>
      <c r="B4747" s="47"/>
      <c r="C4747" s="45"/>
      <c r="D4747" s="45"/>
      <c r="E4747" s="45"/>
      <c r="F4747" s="3"/>
      <c r="G4747" s="3"/>
    </row>
    <row r="4748" spans="1:7" x14ac:dyDescent="0.2">
      <c r="A4748" s="46"/>
      <c r="B4748" s="47"/>
      <c r="C4748" s="45"/>
      <c r="D4748" s="45"/>
      <c r="E4748" s="45"/>
      <c r="F4748" s="3"/>
      <c r="G4748" s="3"/>
    </row>
    <row r="4749" spans="1:7" x14ac:dyDescent="0.2">
      <c r="A4749" s="46"/>
      <c r="B4749" s="47"/>
      <c r="C4749" s="45"/>
      <c r="D4749" s="45"/>
      <c r="E4749" s="45"/>
      <c r="F4749" s="3"/>
      <c r="G4749" s="3"/>
    </row>
    <row r="4750" spans="1:7" x14ac:dyDescent="0.2">
      <c r="A4750" s="46"/>
      <c r="B4750" s="47"/>
      <c r="C4750" s="45"/>
      <c r="D4750" s="45"/>
      <c r="E4750" s="45"/>
      <c r="F4750" s="3"/>
      <c r="G4750" s="3"/>
    </row>
    <row r="4751" spans="1:7" x14ac:dyDescent="0.2">
      <c r="A4751" s="46"/>
      <c r="B4751" s="47"/>
      <c r="C4751" s="45"/>
      <c r="D4751" s="45"/>
      <c r="E4751" s="45"/>
      <c r="F4751" s="3"/>
      <c r="G4751" s="3"/>
    </row>
    <row r="4752" spans="1:7" x14ac:dyDescent="0.2">
      <c r="A4752" s="46"/>
      <c r="B4752" s="47"/>
      <c r="C4752" s="45"/>
      <c r="D4752" s="45"/>
      <c r="E4752" s="45"/>
      <c r="F4752" s="3"/>
      <c r="G4752" s="3"/>
    </row>
    <row r="4753" spans="1:7" x14ac:dyDescent="0.2">
      <c r="A4753" s="46"/>
      <c r="B4753" s="47"/>
      <c r="C4753" s="45"/>
      <c r="D4753" s="45"/>
      <c r="E4753" s="45"/>
      <c r="F4753" s="3"/>
      <c r="G4753" s="3"/>
    </row>
    <row r="4754" spans="1:7" x14ac:dyDescent="0.2">
      <c r="A4754" s="46"/>
      <c r="B4754" s="47"/>
      <c r="C4754" s="45"/>
      <c r="D4754" s="45"/>
      <c r="E4754" s="45"/>
      <c r="F4754" s="3"/>
      <c r="G4754" s="3"/>
    </row>
    <row r="4755" spans="1:7" x14ac:dyDescent="0.2">
      <c r="A4755" s="46"/>
      <c r="B4755" s="47"/>
      <c r="C4755" s="45"/>
      <c r="D4755" s="45"/>
      <c r="E4755" s="45"/>
      <c r="F4755" s="3"/>
      <c r="G4755" s="3"/>
    </row>
    <row r="4756" spans="1:7" x14ac:dyDescent="0.2">
      <c r="A4756" s="46"/>
      <c r="B4756" s="47"/>
      <c r="C4756" s="45"/>
      <c r="D4756" s="45"/>
      <c r="E4756" s="45"/>
      <c r="F4756" s="3"/>
      <c r="G4756" s="3"/>
    </row>
    <row r="4757" spans="1:7" x14ac:dyDescent="0.2">
      <c r="A4757" s="46"/>
      <c r="B4757" s="47"/>
      <c r="C4757" s="45"/>
      <c r="D4757" s="45"/>
      <c r="E4757" s="45"/>
      <c r="F4757" s="3"/>
      <c r="G4757" s="3"/>
    </row>
    <row r="4758" spans="1:7" x14ac:dyDescent="0.2">
      <c r="A4758" s="46"/>
      <c r="B4758" s="47"/>
      <c r="C4758" s="45"/>
      <c r="D4758" s="45"/>
      <c r="E4758" s="45"/>
      <c r="F4758" s="3"/>
      <c r="G4758" s="3"/>
    </row>
    <row r="4759" spans="1:7" x14ac:dyDescent="0.2">
      <c r="A4759" s="46"/>
      <c r="B4759" s="47"/>
      <c r="C4759" s="45"/>
      <c r="D4759" s="45"/>
      <c r="E4759" s="45"/>
      <c r="F4759" s="3"/>
      <c r="G4759" s="3"/>
    </row>
    <row r="4760" spans="1:7" x14ac:dyDescent="0.2">
      <c r="A4760" s="46"/>
      <c r="B4760" s="47"/>
      <c r="C4760" s="45"/>
      <c r="D4760" s="45"/>
      <c r="E4760" s="45"/>
      <c r="F4760" s="3"/>
      <c r="G4760" s="3"/>
    </row>
    <row r="4761" spans="1:7" x14ac:dyDescent="0.2">
      <c r="A4761" s="46"/>
      <c r="B4761" s="47"/>
      <c r="C4761" s="45"/>
      <c r="D4761" s="45"/>
      <c r="E4761" s="45"/>
      <c r="F4761" s="3"/>
      <c r="G4761" s="3"/>
    </row>
    <row r="4762" spans="1:7" x14ac:dyDescent="0.2">
      <c r="A4762" s="46"/>
      <c r="B4762" s="47"/>
      <c r="C4762" s="45"/>
      <c r="D4762" s="45"/>
      <c r="E4762" s="45"/>
      <c r="F4762" s="3"/>
      <c r="G4762" s="3"/>
    </row>
    <row r="4763" spans="1:7" x14ac:dyDescent="0.2">
      <c r="A4763" s="46"/>
      <c r="B4763" s="47"/>
      <c r="C4763" s="45"/>
      <c r="D4763" s="45"/>
      <c r="E4763" s="45"/>
      <c r="F4763" s="3"/>
      <c r="G4763" s="3"/>
    </row>
    <row r="4764" spans="1:7" x14ac:dyDescent="0.2">
      <c r="A4764" s="46"/>
      <c r="B4764" s="47"/>
      <c r="C4764" s="45"/>
      <c r="D4764" s="45"/>
      <c r="E4764" s="45"/>
      <c r="F4764" s="3"/>
      <c r="G4764" s="3"/>
    </row>
    <row r="4765" spans="1:7" x14ac:dyDescent="0.2">
      <c r="A4765" s="46"/>
      <c r="B4765" s="47"/>
      <c r="C4765" s="45"/>
      <c r="D4765" s="45"/>
      <c r="E4765" s="45"/>
      <c r="F4765" s="3"/>
      <c r="G4765" s="3"/>
    </row>
    <row r="4766" spans="1:7" x14ac:dyDescent="0.2">
      <c r="A4766" s="46"/>
      <c r="B4766" s="47"/>
      <c r="C4766" s="45"/>
      <c r="D4766" s="45"/>
      <c r="E4766" s="45"/>
      <c r="F4766" s="3"/>
      <c r="G4766" s="3"/>
    </row>
    <row r="4767" spans="1:7" x14ac:dyDescent="0.2">
      <c r="A4767" s="46"/>
      <c r="B4767" s="47"/>
      <c r="C4767" s="45"/>
      <c r="D4767" s="45"/>
      <c r="E4767" s="45"/>
      <c r="F4767" s="3"/>
      <c r="G4767" s="3"/>
    </row>
    <row r="4768" spans="1:7" x14ac:dyDescent="0.2">
      <c r="A4768" s="46"/>
      <c r="B4768" s="47"/>
      <c r="C4768" s="45"/>
      <c r="D4768" s="45"/>
      <c r="E4768" s="45"/>
      <c r="F4768" s="3"/>
      <c r="G4768" s="3"/>
    </row>
    <row r="4769" spans="1:7" x14ac:dyDescent="0.2">
      <c r="A4769" s="46"/>
      <c r="B4769" s="47"/>
      <c r="C4769" s="45"/>
      <c r="D4769" s="45"/>
      <c r="E4769" s="45"/>
      <c r="F4769" s="3"/>
      <c r="G4769" s="3"/>
    </row>
    <row r="4770" spans="1:7" x14ac:dyDescent="0.2">
      <c r="A4770" s="46"/>
      <c r="B4770" s="47"/>
      <c r="C4770" s="45"/>
      <c r="D4770" s="45"/>
      <c r="E4770" s="45"/>
      <c r="F4770" s="3"/>
      <c r="G4770" s="3"/>
    </row>
    <row r="4771" spans="1:7" x14ac:dyDescent="0.2">
      <c r="A4771" s="46"/>
      <c r="B4771" s="47"/>
      <c r="C4771" s="45"/>
      <c r="D4771" s="45"/>
      <c r="E4771" s="45"/>
      <c r="F4771" s="3"/>
      <c r="G4771" s="3"/>
    </row>
    <row r="4772" spans="1:7" x14ac:dyDescent="0.2">
      <c r="A4772" s="46"/>
      <c r="B4772" s="47"/>
      <c r="C4772" s="45"/>
      <c r="D4772" s="45"/>
      <c r="E4772" s="45"/>
      <c r="F4772" s="3"/>
      <c r="G4772" s="3"/>
    </row>
    <row r="4773" spans="1:7" x14ac:dyDescent="0.2">
      <c r="A4773" s="46"/>
      <c r="B4773" s="47"/>
      <c r="C4773" s="45"/>
      <c r="D4773" s="45"/>
      <c r="E4773" s="45"/>
      <c r="F4773" s="3"/>
      <c r="G4773" s="3"/>
    </row>
    <row r="4774" spans="1:7" x14ac:dyDescent="0.2">
      <c r="A4774" s="46"/>
      <c r="B4774" s="47"/>
      <c r="C4774" s="45"/>
      <c r="D4774" s="45"/>
      <c r="E4774" s="45"/>
      <c r="F4774" s="3"/>
      <c r="G4774" s="3"/>
    </row>
    <row r="4775" spans="1:7" x14ac:dyDescent="0.2">
      <c r="A4775" s="46"/>
      <c r="B4775" s="47"/>
      <c r="C4775" s="45"/>
      <c r="D4775" s="45"/>
      <c r="E4775" s="45"/>
      <c r="F4775" s="3"/>
      <c r="G4775" s="3"/>
    </row>
    <row r="4776" spans="1:7" x14ac:dyDescent="0.2">
      <c r="A4776" s="46"/>
      <c r="B4776" s="47"/>
      <c r="C4776" s="45"/>
      <c r="D4776" s="45"/>
      <c r="E4776" s="45"/>
      <c r="F4776" s="3"/>
      <c r="G4776" s="3"/>
    </row>
    <row r="4777" spans="1:7" x14ac:dyDescent="0.2">
      <c r="A4777" s="46"/>
      <c r="B4777" s="47"/>
      <c r="C4777" s="45"/>
      <c r="D4777" s="45"/>
      <c r="E4777" s="45"/>
      <c r="F4777" s="3"/>
      <c r="G4777" s="3"/>
    </row>
    <row r="4778" spans="1:7" x14ac:dyDescent="0.2">
      <c r="A4778" s="46"/>
      <c r="B4778" s="47"/>
      <c r="C4778" s="45"/>
      <c r="D4778" s="45"/>
      <c r="E4778" s="45"/>
      <c r="F4778" s="3"/>
      <c r="G4778" s="3"/>
    </row>
    <row r="4779" spans="1:7" x14ac:dyDescent="0.2">
      <c r="A4779" s="46"/>
      <c r="B4779" s="47"/>
      <c r="C4779" s="45"/>
      <c r="D4779" s="45"/>
      <c r="E4779" s="45"/>
      <c r="F4779" s="3"/>
      <c r="G4779" s="3"/>
    </row>
    <row r="4780" spans="1:7" x14ac:dyDescent="0.2">
      <c r="A4780" s="46"/>
      <c r="B4780" s="47"/>
      <c r="C4780" s="45"/>
      <c r="D4780" s="45"/>
      <c r="E4780" s="45"/>
      <c r="F4780" s="3"/>
      <c r="G4780" s="3"/>
    </row>
    <row r="4781" spans="1:7" x14ac:dyDescent="0.2">
      <c r="A4781" s="46"/>
      <c r="B4781" s="47"/>
      <c r="C4781" s="45"/>
      <c r="D4781" s="45"/>
      <c r="E4781" s="45"/>
      <c r="F4781" s="3"/>
      <c r="G4781" s="3"/>
    </row>
    <row r="4782" spans="1:7" x14ac:dyDescent="0.2">
      <c r="A4782" s="46"/>
      <c r="B4782" s="47"/>
      <c r="C4782" s="45"/>
      <c r="D4782" s="45"/>
      <c r="E4782" s="45"/>
      <c r="F4782" s="3"/>
      <c r="G4782" s="3"/>
    </row>
    <row r="4783" spans="1:7" x14ac:dyDescent="0.2">
      <c r="A4783" s="46"/>
      <c r="B4783" s="47"/>
      <c r="C4783" s="45"/>
      <c r="D4783" s="45"/>
      <c r="E4783" s="45"/>
      <c r="F4783" s="3"/>
      <c r="G4783" s="3"/>
    </row>
    <row r="4784" spans="1:7" x14ac:dyDescent="0.2">
      <c r="A4784" s="46"/>
      <c r="B4784" s="47"/>
      <c r="C4784" s="45"/>
      <c r="D4784" s="45"/>
      <c r="E4784" s="45"/>
      <c r="F4784" s="3"/>
      <c r="G4784" s="3"/>
    </row>
    <row r="4785" spans="1:7" x14ac:dyDescent="0.2">
      <c r="A4785" s="46"/>
      <c r="B4785" s="47"/>
      <c r="C4785" s="45"/>
      <c r="D4785" s="45"/>
      <c r="E4785" s="45"/>
      <c r="F4785" s="3"/>
      <c r="G4785" s="3"/>
    </row>
    <row r="4786" spans="1:7" x14ac:dyDescent="0.2">
      <c r="A4786" s="46"/>
      <c r="B4786" s="47"/>
      <c r="C4786" s="45"/>
      <c r="D4786" s="45"/>
      <c r="E4786" s="45"/>
      <c r="F4786" s="3"/>
      <c r="G4786" s="3"/>
    </row>
    <row r="4787" spans="1:7" x14ac:dyDescent="0.2">
      <c r="A4787" s="46"/>
      <c r="B4787" s="47"/>
      <c r="C4787" s="45"/>
      <c r="D4787" s="45"/>
      <c r="E4787" s="45"/>
      <c r="F4787" s="3"/>
      <c r="G4787" s="3"/>
    </row>
    <row r="4788" spans="1:7" x14ac:dyDescent="0.2">
      <c r="A4788" s="46"/>
      <c r="B4788" s="47"/>
      <c r="C4788" s="45"/>
      <c r="D4788" s="45"/>
      <c r="E4788" s="45"/>
      <c r="F4788" s="3"/>
      <c r="G4788" s="3"/>
    </row>
    <row r="4789" spans="1:7" x14ac:dyDescent="0.2">
      <c r="A4789" s="46"/>
      <c r="B4789" s="47"/>
      <c r="C4789" s="45"/>
      <c r="D4789" s="45"/>
      <c r="E4789" s="45"/>
      <c r="F4789" s="3"/>
      <c r="G4789" s="3"/>
    </row>
    <row r="4790" spans="1:7" x14ac:dyDescent="0.2">
      <c r="A4790" s="46"/>
      <c r="B4790" s="47"/>
      <c r="C4790" s="45"/>
      <c r="D4790" s="45"/>
      <c r="E4790" s="45"/>
      <c r="F4790" s="3"/>
      <c r="G4790" s="3"/>
    </row>
    <row r="4791" spans="1:7" x14ac:dyDescent="0.2">
      <c r="A4791" s="46"/>
      <c r="B4791" s="47"/>
      <c r="C4791" s="45"/>
      <c r="D4791" s="45"/>
      <c r="E4791" s="45"/>
      <c r="F4791" s="3"/>
      <c r="G4791" s="3"/>
    </row>
    <row r="4792" spans="1:7" x14ac:dyDescent="0.2">
      <c r="A4792" s="46"/>
      <c r="B4792" s="47"/>
      <c r="C4792" s="45"/>
      <c r="D4792" s="45"/>
      <c r="E4792" s="45"/>
      <c r="F4792" s="3"/>
      <c r="G4792" s="3"/>
    </row>
    <row r="4793" spans="1:7" x14ac:dyDescent="0.2">
      <c r="A4793" s="46"/>
      <c r="B4793" s="47"/>
      <c r="C4793" s="45"/>
      <c r="D4793" s="45"/>
      <c r="E4793" s="45"/>
      <c r="F4793" s="3"/>
      <c r="G4793" s="3"/>
    </row>
    <row r="4794" spans="1:7" x14ac:dyDescent="0.2">
      <c r="A4794" s="46"/>
      <c r="B4794" s="47"/>
      <c r="C4794" s="45"/>
      <c r="D4794" s="45"/>
      <c r="E4794" s="45"/>
      <c r="F4794" s="3"/>
      <c r="G4794" s="3"/>
    </row>
    <row r="4795" spans="1:7" x14ac:dyDescent="0.2">
      <c r="A4795" s="46"/>
      <c r="B4795" s="47"/>
      <c r="C4795" s="45"/>
      <c r="D4795" s="45"/>
      <c r="E4795" s="45"/>
      <c r="F4795" s="3"/>
      <c r="G4795" s="3"/>
    </row>
    <row r="4796" spans="1:7" x14ac:dyDescent="0.2">
      <c r="A4796" s="46"/>
      <c r="B4796" s="47"/>
      <c r="C4796" s="45"/>
      <c r="D4796" s="45"/>
      <c r="E4796" s="45"/>
      <c r="F4796" s="3"/>
      <c r="G4796" s="3"/>
    </row>
    <row r="4797" spans="1:7" x14ac:dyDescent="0.2">
      <c r="A4797" s="46"/>
      <c r="B4797" s="47"/>
      <c r="C4797" s="45"/>
      <c r="D4797" s="45"/>
      <c r="E4797" s="45"/>
      <c r="F4797" s="3"/>
      <c r="G4797" s="3"/>
    </row>
    <row r="4798" spans="1:7" x14ac:dyDescent="0.2">
      <c r="A4798" s="46"/>
      <c r="B4798" s="47"/>
      <c r="C4798" s="45"/>
      <c r="D4798" s="45"/>
      <c r="E4798" s="45"/>
      <c r="F4798" s="3"/>
      <c r="G4798" s="3"/>
    </row>
    <row r="4799" spans="1:7" x14ac:dyDescent="0.2">
      <c r="A4799" s="46"/>
      <c r="B4799" s="47"/>
      <c r="C4799" s="45"/>
      <c r="D4799" s="45"/>
      <c r="E4799" s="45"/>
      <c r="F4799" s="3"/>
      <c r="G4799" s="3"/>
    </row>
    <row r="4800" spans="1:7" x14ac:dyDescent="0.2">
      <c r="A4800" s="46"/>
      <c r="B4800" s="47"/>
      <c r="C4800" s="45"/>
      <c r="D4800" s="45"/>
      <c r="E4800" s="45"/>
      <c r="F4800" s="3"/>
      <c r="G4800" s="3"/>
    </row>
    <row r="4801" spans="1:7" x14ac:dyDescent="0.2">
      <c r="A4801" s="46"/>
      <c r="B4801" s="47"/>
      <c r="C4801" s="45"/>
      <c r="D4801" s="45"/>
      <c r="E4801" s="45"/>
      <c r="F4801" s="3"/>
      <c r="G4801" s="3"/>
    </row>
    <row r="4802" spans="1:7" x14ac:dyDescent="0.2">
      <c r="A4802" s="46"/>
      <c r="B4802" s="47"/>
      <c r="C4802" s="45"/>
      <c r="D4802" s="45"/>
      <c r="E4802" s="45"/>
      <c r="F4802" s="3"/>
      <c r="G4802" s="3"/>
    </row>
    <row r="4803" spans="1:7" x14ac:dyDescent="0.2">
      <c r="A4803" s="46"/>
      <c r="B4803" s="47"/>
      <c r="C4803" s="45"/>
      <c r="D4803" s="45"/>
      <c r="E4803" s="45"/>
      <c r="F4803" s="3"/>
      <c r="G4803" s="3"/>
    </row>
    <row r="4804" spans="1:7" x14ac:dyDescent="0.2">
      <c r="A4804" s="46"/>
      <c r="B4804" s="47"/>
      <c r="C4804" s="45"/>
      <c r="D4804" s="45"/>
      <c r="E4804" s="45"/>
      <c r="F4804" s="3"/>
      <c r="G4804" s="3"/>
    </row>
    <row r="4805" spans="1:7" x14ac:dyDescent="0.2">
      <c r="A4805" s="46"/>
      <c r="B4805" s="47"/>
      <c r="C4805" s="45"/>
      <c r="D4805" s="45"/>
      <c r="E4805" s="45"/>
      <c r="F4805" s="3"/>
      <c r="G4805" s="3"/>
    </row>
    <row r="4806" spans="1:7" x14ac:dyDescent="0.2">
      <c r="A4806" s="46"/>
      <c r="B4806" s="47"/>
      <c r="C4806" s="45"/>
      <c r="D4806" s="45"/>
      <c r="E4806" s="45"/>
      <c r="F4806" s="3"/>
      <c r="G4806" s="3"/>
    </row>
    <row r="4807" spans="1:7" x14ac:dyDescent="0.2">
      <c r="A4807" s="46"/>
      <c r="B4807" s="47"/>
      <c r="C4807" s="45"/>
      <c r="D4807" s="45"/>
      <c r="E4807" s="45"/>
      <c r="F4807" s="3"/>
      <c r="G4807" s="3"/>
    </row>
    <row r="4808" spans="1:7" x14ac:dyDescent="0.2">
      <c r="A4808" s="46"/>
      <c r="B4808" s="47"/>
      <c r="C4808" s="45"/>
      <c r="D4808" s="45"/>
      <c r="E4808" s="45"/>
      <c r="F4808" s="3"/>
      <c r="G4808" s="3"/>
    </row>
    <row r="4809" spans="1:7" x14ac:dyDescent="0.2">
      <c r="A4809" s="46"/>
      <c r="B4809" s="47"/>
      <c r="C4809" s="45"/>
      <c r="D4809" s="45"/>
      <c r="E4809" s="45"/>
      <c r="F4809" s="3"/>
      <c r="G4809" s="3"/>
    </row>
    <row r="4810" spans="1:7" x14ac:dyDescent="0.2">
      <c r="A4810" s="46"/>
      <c r="B4810" s="47"/>
      <c r="C4810" s="45"/>
      <c r="D4810" s="45"/>
      <c r="E4810" s="45"/>
      <c r="F4810" s="3"/>
      <c r="G4810" s="3"/>
    </row>
    <row r="4811" spans="1:7" x14ac:dyDescent="0.2">
      <c r="A4811" s="46"/>
      <c r="B4811" s="47"/>
      <c r="C4811" s="45"/>
      <c r="D4811" s="45"/>
      <c r="E4811" s="45"/>
      <c r="F4811" s="3"/>
      <c r="G4811" s="3"/>
    </row>
    <row r="4812" spans="1:7" x14ac:dyDescent="0.2">
      <c r="A4812" s="46"/>
      <c r="B4812" s="47"/>
      <c r="C4812" s="45"/>
      <c r="D4812" s="45"/>
      <c r="E4812" s="45"/>
      <c r="F4812" s="3"/>
      <c r="G4812" s="3"/>
    </row>
    <row r="4813" spans="1:7" x14ac:dyDescent="0.2">
      <c r="A4813" s="46"/>
      <c r="B4813" s="47"/>
      <c r="C4813" s="45"/>
      <c r="D4813" s="45"/>
      <c r="E4813" s="45"/>
      <c r="F4813" s="3"/>
      <c r="G4813" s="3"/>
    </row>
    <row r="4814" spans="1:7" x14ac:dyDescent="0.2">
      <c r="A4814" s="46"/>
      <c r="B4814" s="47"/>
      <c r="C4814" s="45"/>
      <c r="D4814" s="45"/>
      <c r="E4814" s="45"/>
      <c r="F4814" s="3"/>
      <c r="G4814" s="3"/>
    </row>
    <row r="4815" spans="1:7" x14ac:dyDescent="0.2">
      <c r="A4815" s="46"/>
      <c r="B4815" s="47"/>
      <c r="C4815" s="45"/>
      <c r="D4815" s="45"/>
      <c r="E4815" s="45"/>
      <c r="F4815" s="3"/>
      <c r="G4815" s="3"/>
    </row>
    <row r="4816" spans="1:7" x14ac:dyDescent="0.2">
      <c r="A4816" s="46"/>
      <c r="B4816" s="47"/>
      <c r="C4816" s="45"/>
      <c r="D4816" s="45"/>
      <c r="E4816" s="45"/>
      <c r="F4816" s="3"/>
      <c r="G4816" s="3"/>
    </row>
    <row r="4817" spans="1:7" x14ac:dyDescent="0.2">
      <c r="A4817" s="46"/>
      <c r="B4817" s="47"/>
      <c r="C4817" s="45"/>
      <c r="D4817" s="45"/>
      <c r="E4817" s="45"/>
      <c r="F4817" s="3"/>
      <c r="G4817" s="3"/>
    </row>
    <row r="4818" spans="1:7" x14ac:dyDescent="0.2">
      <c r="A4818" s="46"/>
      <c r="B4818" s="47"/>
      <c r="C4818" s="45"/>
      <c r="D4818" s="45"/>
      <c r="E4818" s="45"/>
      <c r="F4818" s="3"/>
      <c r="G4818" s="3"/>
    </row>
    <row r="4819" spans="1:7" x14ac:dyDescent="0.2">
      <c r="A4819" s="46"/>
      <c r="B4819" s="47"/>
      <c r="C4819" s="45"/>
      <c r="D4819" s="45"/>
      <c r="E4819" s="45"/>
      <c r="F4819" s="3"/>
      <c r="G4819" s="3"/>
    </row>
    <row r="4820" spans="1:7" x14ac:dyDescent="0.2">
      <c r="A4820" s="46"/>
      <c r="B4820" s="47"/>
      <c r="C4820" s="45"/>
      <c r="D4820" s="45"/>
      <c r="E4820" s="45"/>
      <c r="F4820" s="3"/>
      <c r="G4820" s="3"/>
    </row>
    <row r="4821" spans="1:7" x14ac:dyDescent="0.2">
      <c r="A4821" s="46"/>
      <c r="B4821" s="47"/>
      <c r="C4821" s="45"/>
      <c r="D4821" s="45"/>
      <c r="E4821" s="45"/>
      <c r="F4821" s="3"/>
      <c r="G4821" s="3"/>
    </row>
    <row r="4822" spans="1:7" x14ac:dyDescent="0.2">
      <c r="A4822" s="46"/>
      <c r="B4822" s="47"/>
      <c r="C4822" s="45"/>
      <c r="D4822" s="45"/>
      <c r="E4822" s="45"/>
      <c r="F4822" s="3"/>
      <c r="G4822" s="3"/>
    </row>
    <row r="4823" spans="1:7" x14ac:dyDescent="0.2">
      <c r="A4823" s="46"/>
      <c r="B4823" s="47"/>
      <c r="C4823" s="45"/>
      <c r="D4823" s="45"/>
      <c r="E4823" s="45"/>
      <c r="F4823" s="3"/>
      <c r="G4823" s="3"/>
    </row>
    <row r="4824" spans="1:7" x14ac:dyDescent="0.2">
      <c r="A4824" s="46"/>
      <c r="B4824" s="47"/>
      <c r="C4824" s="45"/>
      <c r="D4824" s="45"/>
      <c r="E4824" s="45"/>
      <c r="F4824" s="3"/>
      <c r="G4824" s="3"/>
    </row>
    <row r="4825" spans="1:7" x14ac:dyDescent="0.2">
      <c r="A4825" s="46"/>
      <c r="B4825" s="47"/>
      <c r="C4825" s="45"/>
      <c r="D4825" s="45"/>
      <c r="E4825" s="45"/>
      <c r="F4825" s="3"/>
      <c r="G4825" s="3"/>
    </row>
    <row r="4826" spans="1:7" x14ac:dyDescent="0.2">
      <c r="A4826" s="46"/>
      <c r="B4826" s="47"/>
      <c r="C4826" s="45"/>
      <c r="D4826" s="45"/>
      <c r="E4826" s="45"/>
      <c r="F4826" s="3"/>
      <c r="G4826" s="3"/>
    </row>
    <row r="4827" spans="1:7" x14ac:dyDescent="0.2">
      <c r="A4827" s="46"/>
      <c r="B4827" s="47"/>
      <c r="C4827" s="45"/>
      <c r="D4827" s="45"/>
      <c r="E4827" s="45"/>
      <c r="F4827" s="3"/>
      <c r="G4827" s="3"/>
    </row>
    <row r="4828" spans="1:7" x14ac:dyDescent="0.2">
      <c r="A4828" s="46"/>
      <c r="B4828" s="47"/>
      <c r="C4828" s="45"/>
      <c r="D4828" s="45"/>
      <c r="E4828" s="45"/>
      <c r="F4828" s="3"/>
      <c r="G4828" s="3"/>
    </row>
    <row r="4829" spans="1:7" x14ac:dyDescent="0.2">
      <c r="A4829" s="46"/>
      <c r="B4829" s="47"/>
      <c r="C4829" s="45"/>
      <c r="D4829" s="45"/>
      <c r="E4829" s="45"/>
      <c r="F4829" s="3"/>
      <c r="G4829" s="3"/>
    </row>
    <row r="4830" spans="1:7" x14ac:dyDescent="0.2">
      <c r="A4830" s="46"/>
      <c r="B4830" s="47"/>
      <c r="C4830" s="45"/>
      <c r="D4830" s="45"/>
      <c r="E4830" s="45"/>
      <c r="F4830" s="3"/>
      <c r="G4830" s="3"/>
    </row>
    <row r="4831" spans="1:7" x14ac:dyDescent="0.2">
      <c r="A4831" s="46"/>
      <c r="B4831" s="47"/>
      <c r="C4831" s="45"/>
      <c r="D4831" s="45"/>
      <c r="E4831" s="45"/>
      <c r="F4831" s="3"/>
      <c r="G4831" s="3"/>
    </row>
    <row r="4832" spans="1:7" x14ac:dyDescent="0.2">
      <c r="A4832" s="46"/>
      <c r="B4832" s="47"/>
      <c r="C4832" s="45"/>
      <c r="D4832" s="45"/>
      <c r="E4832" s="45"/>
      <c r="F4832" s="3"/>
      <c r="G4832" s="3"/>
    </row>
    <row r="4833" spans="1:7" x14ac:dyDescent="0.2">
      <c r="A4833" s="46"/>
      <c r="B4833" s="47"/>
      <c r="C4833" s="45"/>
      <c r="D4833" s="45"/>
      <c r="E4833" s="45"/>
      <c r="F4833" s="3"/>
      <c r="G4833" s="3"/>
    </row>
    <row r="4834" spans="1:7" x14ac:dyDescent="0.2">
      <c r="A4834" s="46"/>
      <c r="B4834" s="47"/>
      <c r="C4834" s="45"/>
      <c r="D4834" s="45"/>
      <c r="E4834" s="45"/>
      <c r="F4834" s="3"/>
      <c r="G4834" s="3"/>
    </row>
    <row r="4835" spans="1:7" x14ac:dyDescent="0.2">
      <c r="A4835" s="46"/>
      <c r="B4835" s="47"/>
      <c r="C4835" s="45"/>
      <c r="D4835" s="45"/>
      <c r="E4835" s="45"/>
      <c r="F4835" s="3"/>
      <c r="G4835" s="3"/>
    </row>
    <row r="4836" spans="1:7" x14ac:dyDescent="0.2">
      <c r="A4836" s="46"/>
      <c r="B4836" s="47"/>
      <c r="C4836" s="45"/>
      <c r="D4836" s="45"/>
      <c r="E4836" s="45"/>
      <c r="F4836" s="3"/>
      <c r="G4836" s="3"/>
    </row>
    <row r="4837" spans="1:7" x14ac:dyDescent="0.2">
      <c r="A4837" s="46"/>
      <c r="B4837" s="47"/>
      <c r="C4837" s="45"/>
      <c r="D4837" s="45"/>
      <c r="E4837" s="45"/>
      <c r="F4837" s="3"/>
      <c r="G4837" s="3"/>
    </row>
    <row r="4838" spans="1:7" x14ac:dyDescent="0.2">
      <c r="A4838" s="46"/>
      <c r="B4838" s="47"/>
      <c r="C4838" s="45"/>
      <c r="D4838" s="45"/>
      <c r="E4838" s="45"/>
      <c r="F4838" s="3"/>
      <c r="G4838" s="3"/>
    </row>
    <row r="4839" spans="1:7" x14ac:dyDescent="0.2">
      <c r="A4839" s="46"/>
      <c r="B4839" s="47"/>
      <c r="C4839" s="45"/>
      <c r="D4839" s="45"/>
      <c r="E4839" s="45"/>
      <c r="F4839" s="3"/>
      <c r="G4839" s="3"/>
    </row>
    <row r="4840" spans="1:7" x14ac:dyDescent="0.2">
      <c r="A4840" s="46"/>
      <c r="B4840" s="47"/>
      <c r="C4840" s="45"/>
      <c r="D4840" s="45"/>
      <c r="E4840" s="45"/>
      <c r="F4840" s="3"/>
      <c r="G4840" s="3"/>
    </row>
    <row r="4841" spans="1:7" x14ac:dyDescent="0.2">
      <c r="A4841" s="46"/>
      <c r="B4841" s="47"/>
      <c r="C4841" s="45"/>
      <c r="D4841" s="45"/>
      <c r="E4841" s="45"/>
      <c r="F4841" s="3"/>
      <c r="G4841" s="3"/>
    </row>
    <row r="4842" spans="1:7" x14ac:dyDescent="0.2">
      <c r="A4842" s="46"/>
      <c r="B4842" s="47"/>
      <c r="C4842" s="45"/>
      <c r="D4842" s="45"/>
      <c r="E4842" s="45"/>
      <c r="F4842" s="3"/>
      <c r="G4842" s="3"/>
    </row>
    <row r="4843" spans="1:7" x14ac:dyDescent="0.2">
      <c r="A4843" s="46"/>
      <c r="B4843" s="47"/>
      <c r="C4843" s="45"/>
      <c r="D4843" s="45"/>
      <c r="E4843" s="45"/>
      <c r="F4843" s="3"/>
      <c r="G4843" s="3"/>
    </row>
    <row r="4844" spans="1:7" x14ac:dyDescent="0.2">
      <c r="A4844" s="46"/>
      <c r="B4844" s="47"/>
      <c r="C4844" s="45"/>
      <c r="D4844" s="45"/>
      <c r="E4844" s="45"/>
      <c r="F4844" s="3"/>
      <c r="G4844" s="3"/>
    </row>
    <row r="4845" spans="1:7" x14ac:dyDescent="0.2">
      <c r="A4845" s="46"/>
      <c r="B4845" s="47"/>
      <c r="C4845" s="45"/>
      <c r="D4845" s="45"/>
      <c r="E4845" s="45"/>
      <c r="F4845" s="3"/>
      <c r="G4845" s="3"/>
    </row>
    <row r="4846" spans="1:7" x14ac:dyDescent="0.2">
      <c r="A4846" s="46"/>
      <c r="B4846" s="47"/>
      <c r="C4846" s="45"/>
      <c r="D4846" s="45"/>
      <c r="E4846" s="45"/>
      <c r="F4846" s="3"/>
      <c r="G4846" s="3"/>
    </row>
    <row r="4847" spans="1:7" x14ac:dyDescent="0.2">
      <c r="A4847" s="46"/>
      <c r="B4847" s="47"/>
      <c r="C4847" s="45"/>
      <c r="D4847" s="45"/>
      <c r="E4847" s="45"/>
      <c r="F4847" s="3"/>
      <c r="G4847" s="3"/>
    </row>
    <row r="4848" spans="1:7" x14ac:dyDescent="0.2">
      <c r="A4848" s="46"/>
      <c r="B4848" s="47"/>
      <c r="C4848" s="45"/>
      <c r="D4848" s="45"/>
      <c r="E4848" s="45"/>
      <c r="F4848" s="3"/>
      <c r="G4848" s="3"/>
    </row>
    <row r="4849" spans="1:7" x14ac:dyDescent="0.2">
      <c r="A4849" s="46"/>
      <c r="B4849" s="47"/>
      <c r="C4849" s="45"/>
      <c r="D4849" s="45"/>
      <c r="E4849" s="45"/>
      <c r="F4849" s="3"/>
      <c r="G4849" s="3"/>
    </row>
    <row r="4850" spans="1:7" x14ac:dyDescent="0.2">
      <c r="A4850" s="46"/>
      <c r="B4850" s="47"/>
      <c r="C4850" s="45"/>
      <c r="D4850" s="45"/>
      <c r="E4850" s="45"/>
      <c r="F4850" s="3"/>
      <c r="G4850" s="3"/>
    </row>
    <row r="4851" spans="1:7" x14ac:dyDescent="0.2">
      <c r="A4851" s="46"/>
      <c r="B4851" s="47"/>
      <c r="C4851" s="45"/>
      <c r="D4851" s="45"/>
      <c r="E4851" s="45"/>
      <c r="F4851" s="3"/>
      <c r="G4851" s="3"/>
    </row>
    <row r="4852" spans="1:7" x14ac:dyDescent="0.2">
      <c r="A4852" s="46"/>
      <c r="B4852" s="47"/>
      <c r="C4852" s="45"/>
      <c r="D4852" s="45"/>
      <c r="E4852" s="45"/>
      <c r="F4852" s="3"/>
      <c r="G4852" s="3"/>
    </row>
    <row r="4853" spans="1:7" x14ac:dyDescent="0.2">
      <c r="A4853" s="46"/>
      <c r="B4853" s="47"/>
      <c r="C4853" s="45"/>
      <c r="D4853" s="45"/>
      <c r="E4853" s="45"/>
      <c r="F4853" s="3"/>
      <c r="G4853" s="3"/>
    </row>
    <row r="4854" spans="1:7" x14ac:dyDescent="0.2">
      <c r="A4854" s="46"/>
      <c r="B4854" s="47"/>
      <c r="C4854" s="45"/>
      <c r="D4854" s="45"/>
      <c r="E4854" s="45"/>
      <c r="F4854" s="3"/>
      <c r="G4854" s="3"/>
    </row>
    <row r="4855" spans="1:7" x14ac:dyDescent="0.2">
      <c r="A4855" s="46"/>
      <c r="B4855" s="47"/>
      <c r="C4855" s="45"/>
      <c r="D4855" s="45"/>
      <c r="E4855" s="45"/>
      <c r="F4855" s="3"/>
      <c r="G4855" s="3"/>
    </row>
    <row r="4856" spans="1:7" x14ac:dyDescent="0.2">
      <c r="A4856" s="46"/>
      <c r="B4856" s="47"/>
      <c r="C4856" s="45"/>
      <c r="D4856" s="45"/>
      <c r="E4856" s="45"/>
      <c r="F4856" s="3"/>
      <c r="G4856" s="3"/>
    </row>
    <row r="4857" spans="1:7" x14ac:dyDescent="0.2">
      <c r="A4857" s="46"/>
      <c r="B4857" s="47"/>
      <c r="C4857" s="45"/>
      <c r="D4857" s="45"/>
      <c r="E4857" s="45"/>
      <c r="F4857" s="3"/>
      <c r="G4857" s="3"/>
    </row>
    <row r="4858" spans="1:7" x14ac:dyDescent="0.2">
      <c r="A4858" s="46"/>
      <c r="B4858" s="47"/>
      <c r="C4858" s="45"/>
      <c r="D4858" s="45"/>
      <c r="E4858" s="45"/>
      <c r="F4858" s="3"/>
      <c r="G4858" s="3"/>
    </row>
    <row r="4859" spans="1:7" x14ac:dyDescent="0.2">
      <c r="A4859" s="46"/>
      <c r="B4859" s="47"/>
      <c r="C4859" s="45"/>
      <c r="D4859" s="45"/>
      <c r="E4859" s="45"/>
      <c r="F4859" s="3"/>
      <c r="G4859" s="3"/>
    </row>
    <row r="4860" spans="1:7" x14ac:dyDescent="0.2">
      <c r="A4860" s="46"/>
      <c r="B4860" s="47"/>
      <c r="C4860" s="45"/>
      <c r="D4860" s="45"/>
      <c r="E4860" s="45"/>
      <c r="F4860" s="3"/>
      <c r="G4860" s="3"/>
    </row>
    <row r="4861" spans="1:7" x14ac:dyDescent="0.2">
      <c r="A4861" s="46"/>
      <c r="B4861" s="47"/>
      <c r="C4861" s="45"/>
      <c r="D4861" s="45"/>
      <c r="E4861" s="45"/>
      <c r="F4861" s="3"/>
      <c r="G4861" s="3"/>
    </row>
    <row r="4862" spans="1:7" x14ac:dyDescent="0.2">
      <c r="A4862" s="46"/>
      <c r="B4862" s="47"/>
      <c r="C4862" s="45"/>
      <c r="D4862" s="45"/>
      <c r="E4862" s="45"/>
      <c r="F4862" s="3"/>
      <c r="G4862" s="3"/>
    </row>
    <row r="4863" spans="1:7" x14ac:dyDescent="0.2">
      <c r="A4863" s="46"/>
      <c r="B4863" s="47"/>
      <c r="C4863" s="45"/>
      <c r="D4863" s="45"/>
      <c r="E4863" s="45"/>
      <c r="F4863" s="3"/>
      <c r="G4863" s="3"/>
    </row>
    <row r="4864" spans="1:7" x14ac:dyDescent="0.2">
      <c r="A4864" s="46"/>
      <c r="B4864" s="47"/>
      <c r="C4864" s="45"/>
      <c r="D4864" s="45"/>
      <c r="E4864" s="45"/>
      <c r="F4864" s="3"/>
      <c r="G4864" s="3"/>
    </row>
    <row r="4865" spans="1:7" x14ac:dyDescent="0.2">
      <c r="A4865" s="46"/>
      <c r="B4865" s="47"/>
      <c r="C4865" s="45"/>
      <c r="D4865" s="45"/>
      <c r="E4865" s="45"/>
      <c r="F4865" s="3"/>
      <c r="G4865" s="3"/>
    </row>
    <row r="4866" spans="1:7" x14ac:dyDescent="0.2">
      <c r="A4866" s="46"/>
      <c r="B4866" s="47"/>
      <c r="C4866" s="45"/>
      <c r="D4866" s="45"/>
      <c r="E4866" s="45"/>
      <c r="F4866" s="3"/>
      <c r="G4866" s="3"/>
    </row>
    <row r="4867" spans="1:7" x14ac:dyDescent="0.2">
      <c r="A4867" s="46"/>
      <c r="B4867" s="47"/>
      <c r="C4867" s="45"/>
      <c r="D4867" s="45"/>
      <c r="E4867" s="45"/>
      <c r="F4867" s="3"/>
      <c r="G4867" s="3"/>
    </row>
    <row r="4868" spans="1:7" x14ac:dyDescent="0.2">
      <c r="A4868" s="46"/>
      <c r="B4868" s="47"/>
      <c r="C4868" s="45"/>
      <c r="D4868" s="45"/>
      <c r="E4868" s="45"/>
      <c r="F4868" s="3"/>
      <c r="G4868" s="3"/>
    </row>
    <row r="4869" spans="1:7" x14ac:dyDescent="0.2">
      <c r="A4869" s="46"/>
      <c r="B4869" s="47"/>
      <c r="C4869" s="45"/>
      <c r="D4869" s="45"/>
      <c r="E4869" s="45"/>
      <c r="F4869" s="3"/>
      <c r="G4869" s="3"/>
    </row>
    <row r="4870" spans="1:7" x14ac:dyDescent="0.2">
      <c r="A4870" s="46"/>
      <c r="B4870" s="47"/>
      <c r="C4870" s="45"/>
      <c r="D4870" s="45"/>
      <c r="E4870" s="45"/>
      <c r="F4870" s="3"/>
      <c r="G4870" s="3"/>
    </row>
    <row r="4871" spans="1:7" x14ac:dyDescent="0.2">
      <c r="A4871" s="46"/>
      <c r="B4871" s="47"/>
      <c r="C4871" s="45"/>
      <c r="D4871" s="45"/>
      <c r="E4871" s="45"/>
      <c r="F4871" s="3"/>
      <c r="G4871" s="3"/>
    </row>
    <row r="4872" spans="1:7" x14ac:dyDescent="0.2">
      <c r="A4872" s="46"/>
      <c r="B4872" s="47"/>
      <c r="C4872" s="45"/>
      <c r="D4872" s="45"/>
      <c r="E4872" s="45"/>
      <c r="F4872" s="3"/>
      <c r="G4872" s="3"/>
    </row>
    <row r="4873" spans="1:7" x14ac:dyDescent="0.2">
      <c r="A4873" s="46"/>
      <c r="B4873" s="47"/>
      <c r="C4873" s="45"/>
      <c r="D4873" s="45"/>
      <c r="E4873" s="45"/>
      <c r="F4873" s="3"/>
      <c r="G4873" s="3"/>
    </row>
    <row r="4874" spans="1:7" x14ac:dyDescent="0.2">
      <c r="A4874" s="46"/>
      <c r="B4874" s="47"/>
      <c r="C4874" s="45"/>
      <c r="D4874" s="45"/>
      <c r="E4874" s="45"/>
      <c r="F4874" s="3"/>
      <c r="G4874" s="3"/>
    </row>
    <row r="4875" spans="1:7" x14ac:dyDescent="0.2">
      <c r="A4875" s="46"/>
      <c r="B4875" s="47"/>
      <c r="C4875" s="45"/>
      <c r="D4875" s="45"/>
      <c r="E4875" s="45"/>
      <c r="F4875" s="3"/>
      <c r="G4875" s="3"/>
    </row>
    <row r="4876" spans="1:7" x14ac:dyDescent="0.2">
      <c r="A4876" s="46"/>
      <c r="B4876" s="47"/>
      <c r="C4876" s="45"/>
      <c r="D4876" s="45"/>
      <c r="E4876" s="45"/>
      <c r="F4876" s="3"/>
      <c r="G4876" s="3"/>
    </row>
    <row r="4877" spans="1:7" x14ac:dyDescent="0.2">
      <c r="A4877" s="46"/>
      <c r="B4877" s="47"/>
      <c r="C4877" s="45"/>
      <c r="D4877" s="45"/>
      <c r="E4877" s="45"/>
      <c r="F4877" s="3"/>
      <c r="G4877" s="3"/>
    </row>
    <row r="4878" spans="1:7" x14ac:dyDescent="0.2">
      <c r="A4878" s="46"/>
      <c r="B4878" s="47"/>
      <c r="C4878" s="45"/>
      <c r="D4878" s="45"/>
      <c r="E4878" s="45"/>
      <c r="F4878" s="3"/>
      <c r="G4878" s="3"/>
    </row>
    <row r="4879" spans="1:7" x14ac:dyDescent="0.2">
      <c r="A4879" s="46"/>
      <c r="B4879" s="47"/>
      <c r="C4879" s="45"/>
      <c r="D4879" s="45"/>
      <c r="E4879" s="45"/>
      <c r="F4879" s="3"/>
      <c r="G4879" s="3"/>
    </row>
    <row r="4880" spans="1:7" x14ac:dyDescent="0.2">
      <c r="A4880" s="46"/>
      <c r="B4880" s="47"/>
      <c r="C4880" s="45"/>
      <c r="D4880" s="45"/>
      <c r="E4880" s="45"/>
      <c r="F4880" s="3"/>
      <c r="G4880" s="3"/>
    </row>
    <row r="4881" spans="1:7" x14ac:dyDescent="0.2">
      <c r="A4881" s="46"/>
      <c r="B4881" s="47"/>
      <c r="C4881" s="45"/>
      <c r="D4881" s="45"/>
      <c r="E4881" s="45"/>
      <c r="F4881" s="3"/>
      <c r="G4881" s="3"/>
    </row>
    <row r="4882" spans="1:7" x14ac:dyDescent="0.2">
      <c r="A4882" s="46"/>
      <c r="B4882" s="47"/>
      <c r="C4882" s="45"/>
      <c r="D4882" s="45"/>
      <c r="E4882" s="45"/>
      <c r="F4882" s="3"/>
      <c r="G4882" s="3"/>
    </row>
    <row r="4883" spans="1:7" x14ac:dyDescent="0.2">
      <c r="A4883" s="46"/>
      <c r="B4883" s="47"/>
      <c r="C4883" s="45"/>
      <c r="D4883" s="45"/>
      <c r="E4883" s="45"/>
      <c r="F4883" s="3"/>
      <c r="G4883" s="3"/>
    </row>
    <row r="4884" spans="1:7" x14ac:dyDescent="0.2">
      <c r="A4884" s="46"/>
      <c r="B4884" s="47"/>
      <c r="C4884" s="45"/>
      <c r="D4884" s="45"/>
      <c r="E4884" s="45"/>
      <c r="F4884" s="3"/>
      <c r="G4884" s="3"/>
    </row>
    <row r="4885" spans="1:7" x14ac:dyDescent="0.2">
      <c r="A4885" s="46"/>
      <c r="B4885" s="47"/>
      <c r="C4885" s="45"/>
      <c r="D4885" s="45"/>
      <c r="E4885" s="45"/>
      <c r="F4885" s="3"/>
      <c r="G4885" s="3"/>
    </row>
    <row r="4886" spans="1:7" x14ac:dyDescent="0.2">
      <c r="A4886" s="46"/>
      <c r="B4886" s="47"/>
      <c r="C4886" s="45"/>
      <c r="D4886" s="45"/>
      <c r="E4886" s="45"/>
      <c r="F4886" s="3"/>
      <c r="G4886" s="3"/>
    </row>
    <row r="4887" spans="1:7" x14ac:dyDescent="0.2">
      <c r="A4887" s="46"/>
      <c r="B4887" s="47"/>
      <c r="C4887" s="45"/>
      <c r="D4887" s="45"/>
      <c r="E4887" s="45"/>
      <c r="F4887" s="3"/>
      <c r="G4887" s="3"/>
    </row>
    <row r="4888" spans="1:7" x14ac:dyDescent="0.2">
      <c r="A4888" s="46"/>
      <c r="B4888" s="47"/>
      <c r="C4888" s="45"/>
      <c r="D4888" s="45"/>
      <c r="E4888" s="45"/>
      <c r="F4888" s="3"/>
      <c r="G4888" s="3"/>
    </row>
    <row r="4889" spans="1:7" x14ac:dyDescent="0.2">
      <c r="A4889" s="46"/>
      <c r="B4889" s="47"/>
      <c r="C4889" s="45"/>
      <c r="D4889" s="45"/>
      <c r="E4889" s="45"/>
      <c r="F4889" s="3"/>
      <c r="G4889" s="3"/>
    </row>
    <row r="4890" spans="1:7" x14ac:dyDescent="0.2">
      <c r="A4890" s="46"/>
      <c r="B4890" s="47"/>
      <c r="C4890" s="45"/>
      <c r="D4890" s="45"/>
      <c r="E4890" s="45"/>
      <c r="F4890" s="3"/>
      <c r="G4890" s="3"/>
    </row>
    <row r="4891" spans="1:7" x14ac:dyDescent="0.2">
      <c r="A4891" s="46"/>
      <c r="B4891" s="47"/>
      <c r="C4891" s="45"/>
      <c r="D4891" s="45"/>
      <c r="E4891" s="45"/>
      <c r="F4891" s="3"/>
      <c r="G4891" s="3"/>
    </row>
    <row r="4892" spans="1:7" x14ac:dyDescent="0.2">
      <c r="A4892" s="46"/>
      <c r="B4892" s="47"/>
      <c r="C4892" s="45"/>
      <c r="D4892" s="45"/>
      <c r="E4892" s="45"/>
      <c r="F4892" s="3"/>
      <c r="G4892" s="3"/>
    </row>
    <row r="4893" spans="1:7" x14ac:dyDescent="0.2">
      <c r="A4893" s="46"/>
      <c r="B4893" s="47"/>
      <c r="C4893" s="45"/>
      <c r="D4893" s="45"/>
      <c r="E4893" s="45"/>
      <c r="F4893" s="3"/>
      <c r="G4893" s="3"/>
    </row>
    <row r="4894" spans="1:7" x14ac:dyDescent="0.2">
      <c r="A4894" s="46"/>
      <c r="B4894" s="47"/>
      <c r="C4894" s="45"/>
      <c r="D4894" s="45"/>
      <c r="E4894" s="45"/>
      <c r="F4894" s="3"/>
      <c r="G4894" s="3"/>
    </row>
    <row r="4895" spans="1:7" x14ac:dyDescent="0.2">
      <c r="A4895" s="46"/>
      <c r="B4895" s="47"/>
      <c r="C4895" s="45"/>
      <c r="D4895" s="45"/>
      <c r="E4895" s="45"/>
      <c r="F4895" s="3"/>
      <c r="G4895" s="3"/>
    </row>
    <row r="4896" spans="1:7" x14ac:dyDescent="0.2">
      <c r="A4896" s="46"/>
      <c r="B4896" s="47"/>
      <c r="C4896" s="45"/>
      <c r="D4896" s="45"/>
      <c r="E4896" s="45"/>
      <c r="F4896" s="3"/>
      <c r="G4896" s="3"/>
    </row>
    <row r="4897" spans="1:7" x14ac:dyDescent="0.2">
      <c r="A4897" s="46"/>
      <c r="B4897" s="47"/>
      <c r="C4897" s="45"/>
      <c r="D4897" s="45"/>
      <c r="E4897" s="45"/>
      <c r="F4897" s="3"/>
      <c r="G4897" s="3"/>
    </row>
    <row r="4898" spans="1:7" x14ac:dyDescent="0.2">
      <c r="A4898" s="46"/>
      <c r="B4898" s="47"/>
      <c r="C4898" s="45"/>
      <c r="D4898" s="45"/>
      <c r="E4898" s="45"/>
      <c r="F4898" s="3"/>
      <c r="G4898" s="3"/>
    </row>
    <row r="4899" spans="1:7" x14ac:dyDescent="0.2">
      <c r="A4899" s="46"/>
      <c r="B4899" s="47"/>
      <c r="C4899" s="45"/>
      <c r="D4899" s="45"/>
      <c r="E4899" s="45"/>
      <c r="F4899" s="3"/>
      <c r="G4899" s="3"/>
    </row>
    <row r="4900" spans="1:7" x14ac:dyDescent="0.2">
      <c r="A4900" s="46"/>
      <c r="B4900" s="47"/>
      <c r="C4900" s="45"/>
      <c r="D4900" s="45"/>
      <c r="E4900" s="45"/>
      <c r="F4900" s="3"/>
      <c r="G4900" s="3"/>
    </row>
    <row r="4901" spans="1:7" x14ac:dyDescent="0.2">
      <c r="A4901" s="46"/>
      <c r="B4901" s="47"/>
      <c r="C4901" s="45"/>
      <c r="D4901" s="45"/>
      <c r="E4901" s="45"/>
      <c r="F4901" s="3"/>
      <c r="G4901" s="3"/>
    </row>
    <row r="4902" spans="1:7" x14ac:dyDescent="0.2">
      <c r="A4902" s="46"/>
      <c r="B4902" s="47"/>
      <c r="C4902" s="45"/>
      <c r="D4902" s="45"/>
      <c r="E4902" s="45"/>
      <c r="F4902" s="3"/>
      <c r="G4902" s="3"/>
    </row>
    <row r="4903" spans="1:7" x14ac:dyDescent="0.2">
      <c r="A4903" s="46"/>
      <c r="B4903" s="47"/>
      <c r="C4903" s="45"/>
      <c r="D4903" s="45"/>
      <c r="E4903" s="45"/>
      <c r="F4903" s="3"/>
      <c r="G4903" s="3"/>
    </row>
    <row r="4904" spans="1:7" x14ac:dyDescent="0.2">
      <c r="A4904" s="46"/>
      <c r="B4904" s="47"/>
      <c r="C4904" s="45"/>
      <c r="D4904" s="45"/>
      <c r="E4904" s="45"/>
      <c r="F4904" s="3"/>
      <c r="G4904" s="3"/>
    </row>
    <row r="4905" spans="1:7" x14ac:dyDescent="0.2">
      <c r="A4905" s="46"/>
      <c r="B4905" s="47"/>
      <c r="C4905" s="45"/>
      <c r="D4905" s="45"/>
      <c r="E4905" s="45"/>
      <c r="F4905" s="3"/>
      <c r="G4905" s="3"/>
    </row>
    <row r="4906" spans="1:7" x14ac:dyDescent="0.2">
      <c r="A4906" s="46"/>
      <c r="B4906" s="47"/>
      <c r="C4906" s="45"/>
      <c r="D4906" s="45"/>
      <c r="E4906" s="45"/>
      <c r="F4906" s="3"/>
      <c r="G4906" s="3"/>
    </row>
    <row r="4907" spans="1:7" x14ac:dyDescent="0.2">
      <c r="A4907" s="46"/>
      <c r="B4907" s="47"/>
      <c r="C4907" s="45"/>
      <c r="D4907" s="45"/>
      <c r="E4907" s="45"/>
      <c r="F4907" s="3"/>
      <c r="G4907" s="3"/>
    </row>
    <row r="4908" spans="1:7" x14ac:dyDescent="0.2">
      <c r="A4908" s="46"/>
      <c r="B4908" s="47"/>
      <c r="C4908" s="45"/>
      <c r="D4908" s="45"/>
      <c r="E4908" s="45"/>
      <c r="F4908" s="3"/>
      <c r="G4908" s="3"/>
    </row>
    <row r="4909" spans="1:7" x14ac:dyDescent="0.2">
      <c r="A4909" s="46"/>
      <c r="B4909" s="47"/>
      <c r="C4909" s="45"/>
      <c r="D4909" s="45"/>
      <c r="E4909" s="45"/>
      <c r="F4909" s="3"/>
      <c r="G4909" s="3"/>
    </row>
    <row r="4910" spans="1:7" x14ac:dyDescent="0.2">
      <c r="A4910" s="46"/>
      <c r="B4910" s="47"/>
      <c r="C4910" s="45"/>
      <c r="D4910" s="45"/>
      <c r="E4910" s="45"/>
      <c r="F4910" s="3"/>
      <c r="G4910" s="3"/>
    </row>
    <row r="4911" spans="1:7" x14ac:dyDescent="0.2">
      <c r="A4911" s="46"/>
      <c r="B4911" s="47"/>
      <c r="C4911" s="45"/>
      <c r="D4911" s="45"/>
      <c r="E4911" s="45"/>
      <c r="F4911" s="3"/>
      <c r="G4911" s="3"/>
    </row>
    <row r="4912" spans="1:7" x14ac:dyDescent="0.2">
      <c r="A4912" s="46"/>
      <c r="B4912" s="47"/>
      <c r="C4912" s="45"/>
      <c r="D4912" s="45"/>
      <c r="E4912" s="45"/>
      <c r="F4912" s="3"/>
      <c r="G4912" s="3"/>
    </row>
    <row r="4913" spans="1:7" x14ac:dyDescent="0.2">
      <c r="A4913" s="46"/>
      <c r="B4913" s="47"/>
      <c r="C4913" s="45"/>
      <c r="D4913" s="45"/>
      <c r="E4913" s="45"/>
      <c r="F4913" s="3"/>
      <c r="G4913" s="3"/>
    </row>
    <row r="4914" spans="1:7" x14ac:dyDescent="0.2">
      <c r="A4914" s="46"/>
      <c r="B4914" s="47"/>
      <c r="C4914" s="45"/>
      <c r="D4914" s="45"/>
      <c r="E4914" s="45"/>
      <c r="F4914" s="3"/>
      <c r="G4914" s="3"/>
    </row>
    <row r="4915" spans="1:7" x14ac:dyDescent="0.2">
      <c r="A4915" s="46"/>
      <c r="B4915" s="47"/>
      <c r="C4915" s="45"/>
      <c r="D4915" s="45"/>
      <c r="E4915" s="45"/>
      <c r="F4915" s="3"/>
      <c r="G4915" s="3"/>
    </row>
    <row r="4916" spans="1:7" x14ac:dyDescent="0.2">
      <c r="A4916" s="46"/>
      <c r="B4916" s="47"/>
      <c r="C4916" s="45"/>
      <c r="D4916" s="45"/>
      <c r="E4916" s="45"/>
      <c r="F4916" s="3"/>
      <c r="G4916" s="3"/>
    </row>
    <row r="4917" spans="1:7" x14ac:dyDescent="0.2">
      <c r="A4917" s="46"/>
      <c r="B4917" s="47"/>
      <c r="C4917" s="45"/>
      <c r="D4917" s="45"/>
      <c r="E4917" s="45"/>
      <c r="F4917" s="3"/>
      <c r="G4917" s="3"/>
    </row>
    <row r="4918" spans="1:7" x14ac:dyDescent="0.2">
      <c r="A4918" s="46"/>
      <c r="B4918" s="47"/>
      <c r="C4918" s="45"/>
      <c r="D4918" s="45"/>
      <c r="E4918" s="45"/>
      <c r="F4918" s="3"/>
      <c r="G4918" s="3"/>
    </row>
    <row r="4919" spans="1:7" x14ac:dyDescent="0.2">
      <c r="A4919" s="46"/>
      <c r="B4919" s="47"/>
      <c r="C4919" s="45"/>
      <c r="D4919" s="45"/>
      <c r="E4919" s="45"/>
      <c r="F4919" s="3"/>
      <c r="G4919" s="3"/>
    </row>
    <row r="4920" spans="1:7" x14ac:dyDescent="0.2">
      <c r="A4920" s="46"/>
      <c r="B4920" s="47"/>
      <c r="C4920" s="45"/>
      <c r="D4920" s="45"/>
      <c r="E4920" s="45"/>
      <c r="F4920" s="3"/>
      <c r="G4920" s="3"/>
    </row>
    <row r="4921" spans="1:7" x14ac:dyDescent="0.2">
      <c r="A4921" s="46"/>
      <c r="B4921" s="47"/>
      <c r="C4921" s="45"/>
      <c r="D4921" s="45"/>
      <c r="E4921" s="45"/>
      <c r="F4921" s="3"/>
      <c r="G4921" s="3"/>
    </row>
    <row r="4922" spans="1:7" x14ac:dyDescent="0.2">
      <c r="A4922" s="46"/>
      <c r="B4922" s="47"/>
      <c r="C4922" s="45"/>
      <c r="D4922" s="45"/>
      <c r="E4922" s="45"/>
      <c r="F4922" s="3"/>
      <c r="G4922" s="3"/>
    </row>
    <row r="4923" spans="1:7" x14ac:dyDescent="0.2">
      <c r="A4923" s="46"/>
      <c r="B4923" s="47"/>
      <c r="C4923" s="45"/>
      <c r="D4923" s="45"/>
      <c r="E4923" s="45"/>
      <c r="F4923" s="3"/>
      <c r="G4923" s="3"/>
    </row>
    <row r="4924" spans="1:7" x14ac:dyDescent="0.2">
      <c r="A4924" s="46"/>
      <c r="B4924" s="47"/>
      <c r="C4924" s="45"/>
      <c r="D4924" s="45"/>
      <c r="E4924" s="45"/>
      <c r="F4924" s="3"/>
      <c r="G4924" s="3"/>
    </row>
    <row r="4925" spans="1:7" x14ac:dyDescent="0.2">
      <c r="A4925" s="46"/>
      <c r="B4925" s="47"/>
      <c r="C4925" s="45"/>
      <c r="D4925" s="45"/>
      <c r="E4925" s="45"/>
      <c r="F4925" s="3"/>
      <c r="G4925" s="3"/>
    </row>
    <row r="4926" spans="1:7" x14ac:dyDescent="0.2">
      <c r="A4926" s="46"/>
      <c r="B4926" s="47"/>
      <c r="C4926" s="45"/>
      <c r="D4926" s="45"/>
      <c r="E4926" s="45"/>
      <c r="F4926" s="3"/>
      <c r="G4926" s="3"/>
    </row>
    <row r="4927" spans="1:7" x14ac:dyDescent="0.2">
      <c r="A4927" s="46"/>
      <c r="B4927" s="47"/>
      <c r="C4927" s="45"/>
      <c r="D4927" s="45"/>
      <c r="E4927" s="45"/>
      <c r="F4927" s="3"/>
      <c r="G4927" s="3"/>
    </row>
    <row r="4928" spans="1:7" x14ac:dyDescent="0.2">
      <c r="A4928" s="46"/>
      <c r="B4928" s="47"/>
      <c r="C4928" s="45"/>
      <c r="D4928" s="45"/>
      <c r="E4928" s="45"/>
      <c r="F4928" s="3"/>
      <c r="G4928" s="3"/>
    </row>
    <row r="4929" spans="1:7" x14ac:dyDescent="0.2">
      <c r="A4929" s="46"/>
      <c r="B4929" s="47"/>
      <c r="C4929" s="45"/>
      <c r="D4929" s="45"/>
      <c r="E4929" s="45"/>
      <c r="F4929" s="3"/>
      <c r="G4929" s="3"/>
    </row>
    <row r="4930" spans="1:7" x14ac:dyDescent="0.2">
      <c r="A4930" s="46"/>
      <c r="B4930" s="47"/>
      <c r="C4930" s="45"/>
      <c r="D4930" s="45"/>
      <c r="E4930" s="45"/>
      <c r="F4930" s="3"/>
      <c r="G4930" s="3"/>
    </row>
    <row r="4931" spans="1:7" x14ac:dyDescent="0.2">
      <c r="A4931" s="46"/>
      <c r="B4931" s="47"/>
      <c r="C4931" s="45"/>
      <c r="D4931" s="45"/>
      <c r="E4931" s="45"/>
      <c r="F4931" s="3"/>
      <c r="G4931" s="3"/>
    </row>
    <row r="4932" spans="1:7" x14ac:dyDescent="0.2">
      <c r="A4932" s="46"/>
      <c r="B4932" s="47"/>
      <c r="C4932" s="45"/>
      <c r="D4932" s="45"/>
      <c r="E4932" s="45"/>
      <c r="F4932" s="3"/>
      <c r="G4932" s="3"/>
    </row>
    <row r="4933" spans="1:7" x14ac:dyDescent="0.2">
      <c r="A4933" s="46"/>
      <c r="B4933" s="47"/>
      <c r="C4933" s="45"/>
      <c r="D4933" s="45"/>
      <c r="E4933" s="45"/>
      <c r="F4933" s="3"/>
      <c r="G4933" s="3"/>
    </row>
    <row r="4934" spans="1:7" x14ac:dyDescent="0.2">
      <c r="A4934" s="46"/>
      <c r="B4934" s="47"/>
      <c r="C4934" s="45"/>
      <c r="D4934" s="45"/>
      <c r="E4934" s="45"/>
      <c r="F4934" s="3"/>
      <c r="G4934" s="3"/>
    </row>
    <row r="4935" spans="1:7" x14ac:dyDescent="0.2">
      <c r="A4935" s="46"/>
      <c r="B4935" s="47"/>
      <c r="C4935" s="45"/>
      <c r="D4935" s="45"/>
      <c r="E4935" s="45"/>
      <c r="F4935" s="3"/>
      <c r="G4935" s="3"/>
    </row>
    <row r="4936" spans="1:7" x14ac:dyDescent="0.2">
      <c r="A4936" s="46"/>
      <c r="B4936" s="47"/>
      <c r="C4936" s="45"/>
      <c r="D4936" s="45"/>
      <c r="E4936" s="45"/>
      <c r="F4936" s="3"/>
      <c r="G4936" s="3"/>
    </row>
    <row r="4937" spans="1:7" x14ac:dyDescent="0.2">
      <c r="A4937" s="46"/>
      <c r="B4937" s="47"/>
      <c r="C4937" s="45"/>
      <c r="D4937" s="45"/>
      <c r="E4937" s="45"/>
      <c r="F4937" s="3"/>
      <c r="G4937" s="3"/>
    </row>
    <row r="4938" spans="1:7" x14ac:dyDescent="0.2">
      <c r="A4938" s="46"/>
      <c r="B4938" s="47"/>
      <c r="C4938" s="45"/>
      <c r="D4938" s="45"/>
      <c r="E4938" s="45"/>
      <c r="F4938" s="3"/>
      <c r="G4938" s="3"/>
    </row>
    <row r="4939" spans="1:7" x14ac:dyDescent="0.2">
      <c r="A4939" s="46"/>
      <c r="B4939" s="47"/>
      <c r="C4939" s="45"/>
      <c r="D4939" s="45"/>
      <c r="E4939" s="45"/>
      <c r="F4939" s="3"/>
      <c r="G4939" s="3"/>
    </row>
    <row r="4940" spans="1:7" x14ac:dyDescent="0.2">
      <c r="A4940" s="46"/>
      <c r="B4940" s="47"/>
      <c r="C4940" s="45"/>
      <c r="D4940" s="45"/>
      <c r="E4940" s="45"/>
      <c r="F4940" s="3"/>
      <c r="G4940" s="3"/>
    </row>
    <row r="4941" spans="1:7" x14ac:dyDescent="0.2">
      <c r="A4941" s="46"/>
      <c r="B4941" s="47"/>
      <c r="C4941" s="45"/>
      <c r="D4941" s="45"/>
      <c r="E4941" s="45"/>
      <c r="F4941" s="3"/>
      <c r="G4941" s="3"/>
    </row>
    <row r="4942" spans="1:7" x14ac:dyDescent="0.2">
      <c r="A4942" s="46"/>
      <c r="B4942" s="47"/>
      <c r="C4942" s="45"/>
      <c r="D4942" s="45"/>
      <c r="E4942" s="45"/>
      <c r="F4942" s="3"/>
      <c r="G4942" s="3"/>
    </row>
    <row r="4943" spans="1:7" x14ac:dyDescent="0.2">
      <c r="A4943" s="46"/>
      <c r="B4943" s="47"/>
      <c r="C4943" s="45"/>
      <c r="D4943" s="45"/>
      <c r="E4943" s="45"/>
      <c r="F4943" s="3"/>
      <c r="G4943" s="3"/>
    </row>
    <row r="4944" spans="1:7" x14ac:dyDescent="0.2">
      <c r="A4944" s="46"/>
      <c r="B4944" s="47"/>
      <c r="C4944" s="45"/>
      <c r="D4944" s="45"/>
      <c r="E4944" s="45"/>
      <c r="F4944" s="3"/>
      <c r="G4944" s="3"/>
    </row>
    <row r="4945" spans="1:7" x14ac:dyDescent="0.2">
      <c r="A4945" s="46"/>
      <c r="B4945" s="47"/>
      <c r="C4945" s="45"/>
      <c r="D4945" s="45"/>
      <c r="E4945" s="45"/>
      <c r="F4945" s="3"/>
      <c r="G4945" s="3"/>
    </row>
    <row r="4946" spans="1:7" x14ac:dyDescent="0.2">
      <c r="A4946" s="46"/>
      <c r="B4946" s="47"/>
      <c r="C4946" s="45"/>
      <c r="D4946" s="45"/>
      <c r="E4946" s="45"/>
      <c r="F4946" s="3"/>
      <c r="G4946" s="3"/>
    </row>
    <row r="4947" spans="1:7" x14ac:dyDescent="0.2">
      <c r="A4947" s="46"/>
      <c r="B4947" s="47"/>
      <c r="C4947" s="45"/>
      <c r="D4947" s="45"/>
      <c r="E4947" s="45"/>
      <c r="F4947" s="3"/>
      <c r="G4947" s="3"/>
    </row>
    <row r="4948" spans="1:7" x14ac:dyDescent="0.2">
      <c r="A4948" s="46"/>
      <c r="B4948" s="47"/>
      <c r="C4948" s="45"/>
      <c r="D4948" s="45"/>
      <c r="E4948" s="45"/>
      <c r="F4948" s="3"/>
      <c r="G4948" s="3"/>
    </row>
    <row r="4949" spans="1:7" x14ac:dyDescent="0.2">
      <c r="A4949" s="46"/>
      <c r="B4949" s="47"/>
      <c r="C4949" s="45"/>
      <c r="D4949" s="45"/>
      <c r="E4949" s="45"/>
      <c r="F4949" s="3"/>
      <c r="G4949" s="3"/>
    </row>
    <row r="4950" spans="1:7" x14ac:dyDescent="0.2">
      <c r="A4950" s="46"/>
      <c r="B4950" s="47"/>
      <c r="C4950" s="45"/>
      <c r="D4950" s="45"/>
      <c r="E4950" s="45"/>
      <c r="F4950" s="3"/>
      <c r="G4950" s="3"/>
    </row>
    <row r="4951" spans="1:7" x14ac:dyDescent="0.2">
      <c r="A4951" s="46"/>
      <c r="B4951" s="47"/>
      <c r="C4951" s="45"/>
      <c r="D4951" s="45"/>
      <c r="E4951" s="45"/>
      <c r="F4951" s="3"/>
      <c r="G4951" s="3"/>
    </row>
    <row r="4952" spans="1:7" x14ac:dyDescent="0.2">
      <c r="A4952" s="46"/>
      <c r="B4952" s="47"/>
      <c r="C4952" s="45"/>
      <c r="D4952" s="45"/>
      <c r="E4952" s="45"/>
      <c r="F4952" s="3"/>
      <c r="G4952" s="3"/>
    </row>
    <row r="4953" spans="1:7" x14ac:dyDescent="0.2">
      <c r="A4953" s="46"/>
      <c r="B4953" s="47"/>
      <c r="C4953" s="45"/>
      <c r="D4953" s="45"/>
      <c r="E4953" s="45"/>
      <c r="F4953" s="3"/>
      <c r="G4953" s="3"/>
    </row>
    <row r="4954" spans="1:7" x14ac:dyDescent="0.2">
      <c r="A4954" s="46"/>
      <c r="B4954" s="47"/>
      <c r="C4954" s="45"/>
      <c r="D4954" s="45"/>
      <c r="E4954" s="45"/>
      <c r="F4954" s="3"/>
      <c r="G4954" s="3"/>
    </row>
    <row r="4955" spans="1:7" x14ac:dyDescent="0.2">
      <c r="A4955" s="46"/>
      <c r="B4955" s="47"/>
      <c r="C4955" s="45"/>
      <c r="D4955" s="45"/>
      <c r="E4955" s="45"/>
      <c r="F4955" s="3"/>
      <c r="G4955" s="3"/>
    </row>
    <row r="4956" spans="1:7" x14ac:dyDescent="0.2">
      <c r="A4956" s="46"/>
      <c r="B4956" s="47"/>
      <c r="C4956" s="45"/>
      <c r="D4956" s="45"/>
      <c r="E4956" s="45"/>
      <c r="F4956" s="3"/>
      <c r="G4956" s="3"/>
    </row>
    <row r="4957" spans="1:7" x14ac:dyDescent="0.2">
      <c r="A4957" s="46"/>
      <c r="B4957" s="47"/>
      <c r="C4957" s="45"/>
      <c r="D4957" s="45"/>
      <c r="E4957" s="45"/>
      <c r="F4957" s="3"/>
      <c r="G4957" s="3"/>
    </row>
    <row r="4958" spans="1:7" x14ac:dyDescent="0.2">
      <c r="A4958" s="46"/>
      <c r="B4958" s="47"/>
      <c r="C4958" s="45"/>
      <c r="D4958" s="45"/>
      <c r="E4958" s="45"/>
      <c r="F4958" s="3"/>
      <c r="G4958" s="3"/>
    </row>
    <row r="4959" spans="1:7" x14ac:dyDescent="0.2">
      <c r="A4959" s="46"/>
      <c r="B4959" s="47"/>
      <c r="C4959" s="45"/>
      <c r="D4959" s="45"/>
      <c r="E4959" s="45"/>
      <c r="F4959" s="3"/>
      <c r="G4959" s="3"/>
    </row>
    <row r="4960" spans="1:7" x14ac:dyDescent="0.2">
      <c r="A4960" s="46"/>
      <c r="B4960" s="47"/>
      <c r="C4960" s="45"/>
      <c r="D4960" s="45"/>
      <c r="E4960" s="45"/>
      <c r="F4960" s="3"/>
      <c r="G4960" s="3"/>
    </row>
    <row r="4961" spans="1:7" x14ac:dyDescent="0.2">
      <c r="A4961" s="46"/>
      <c r="B4961" s="47"/>
      <c r="C4961" s="45"/>
      <c r="D4961" s="45"/>
      <c r="E4961" s="45"/>
      <c r="F4961" s="3"/>
      <c r="G4961" s="3"/>
    </row>
    <row r="4962" spans="1:7" x14ac:dyDescent="0.2">
      <c r="A4962" s="46"/>
      <c r="B4962" s="47"/>
      <c r="C4962" s="45"/>
      <c r="D4962" s="45"/>
      <c r="E4962" s="45"/>
      <c r="F4962" s="3"/>
      <c r="G4962" s="3"/>
    </row>
    <row r="4963" spans="1:7" x14ac:dyDescent="0.2">
      <c r="A4963" s="46"/>
      <c r="B4963" s="47"/>
      <c r="C4963" s="45"/>
      <c r="D4963" s="45"/>
      <c r="E4963" s="45"/>
      <c r="F4963" s="3"/>
      <c r="G4963" s="3"/>
    </row>
    <row r="4964" spans="1:7" x14ac:dyDescent="0.2">
      <c r="A4964" s="46"/>
      <c r="B4964" s="47"/>
      <c r="C4964" s="45"/>
      <c r="D4964" s="45"/>
      <c r="E4964" s="45"/>
      <c r="F4964" s="3"/>
      <c r="G4964" s="3"/>
    </row>
    <row r="4965" spans="1:7" x14ac:dyDescent="0.2">
      <c r="A4965" s="46"/>
      <c r="B4965" s="47"/>
      <c r="C4965" s="45"/>
      <c r="D4965" s="45"/>
      <c r="E4965" s="45"/>
      <c r="F4965" s="3"/>
      <c r="G4965" s="3"/>
    </row>
    <row r="4966" spans="1:7" x14ac:dyDescent="0.2">
      <c r="A4966" s="46"/>
      <c r="B4966" s="47"/>
      <c r="C4966" s="45"/>
      <c r="D4966" s="45"/>
      <c r="E4966" s="45"/>
      <c r="F4966" s="3"/>
      <c r="G4966" s="3"/>
    </row>
    <row r="4967" spans="1:7" x14ac:dyDescent="0.2">
      <c r="A4967" s="46"/>
      <c r="B4967" s="47"/>
      <c r="C4967" s="45"/>
      <c r="D4967" s="45"/>
      <c r="E4967" s="45"/>
      <c r="F4967" s="3"/>
      <c r="G4967" s="3"/>
    </row>
    <row r="4968" spans="1:7" x14ac:dyDescent="0.2">
      <c r="A4968" s="46"/>
      <c r="B4968" s="47"/>
      <c r="C4968" s="45"/>
      <c r="D4968" s="45"/>
      <c r="E4968" s="45"/>
      <c r="F4968" s="3"/>
      <c r="G4968" s="3"/>
    </row>
    <row r="4969" spans="1:7" x14ac:dyDescent="0.2">
      <c r="A4969" s="46"/>
      <c r="B4969" s="47"/>
      <c r="C4969" s="45"/>
      <c r="D4969" s="45"/>
      <c r="E4969" s="45"/>
      <c r="F4969" s="3"/>
      <c r="G4969" s="3"/>
    </row>
    <row r="4970" spans="1:7" x14ac:dyDescent="0.2">
      <c r="A4970" s="46"/>
      <c r="B4970" s="47"/>
      <c r="C4970" s="45"/>
      <c r="D4970" s="45"/>
      <c r="E4970" s="45"/>
      <c r="F4970" s="3"/>
      <c r="G4970" s="3"/>
    </row>
    <row r="4971" spans="1:7" x14ac:dyDescent="0.2">
      <c r="A4971" s="46"/>
      <c r="B4971" s="47"/>
      <c r="C4971" s="45"/>
      <c r="D4971" s="45"/>
      <c r="E4971" s="45"/>
      <c r="F4971" s="3"/>
      <c r="G4971" s="3"/>
    </row>
    <row r="4972" spans="1:7" x14ac:dyDescent="0.2">
      <c r="A4972" s="46"/>
      <c r="B4972" s="47"/>
      <c r="C4972" s="45"/>
      <c r="D4972" s="45"/>
      <c r="E4972" s="45"/>
      <c r="F4972" s="3"/>
      <c r="G4972" s="3"/>
    </row>
    <row r="4973" spans="1:7" x14ac:dyDescent="0.2">
      <c r="A4973" s="46"/>
      <c r="B4973" s="47"/>
      <c r="C4973" s="45"/>
      <c r="D4973" s="45"/>
      <c r="E4973" s="45"/>
      <c r="F4973" s="3"/>
      <c r="G4973" s="3"/>
    </row>
    <row r="4974" spans="1:7" x14ac:dyDescent="0.2">
      <c r="A4974" s="46"/>
      <c r="B4974" s="47"/>
      <c r="C4974" s="45"/>
      <c r="D4974" s="45"/>
      <c r="E4974" s="45"/>
      <c r="F4974" s="3"/>
      <c r="G4974" s="3"/>
    </row>
    <row r="4975" spans="1:7" x14ac:dyDescent="0.2">
      <c r="A4975" s="46"/>
      <c r="B4975" s="47"/>
      <c r="C4975" s="45"/>
      <c r="D4975" s="45"/>
      <c r="E4975" s="45"/>
      <c r="F4975" s="3"/>
      <c r="G4975" s="3"/>
    </row>
    <row r="4976" spans="1:7" x14ac:dyDescent="0.2">
      <c r="A4976" s="46"/>
      <c r="B4976" s="47"/>
      <c r="C4976" s="45"/>
      <c r="D4976" s="45"/>
      <c r="E4976" s="45"/>
      <c r="F4976" s="3"/>
      <c r="G4976" s="3"/>
    </row>
    <row r="4977" spans="1:7" x14ac:dyDescent="0.2">
      <c r="A4977" s="46"/>
      <c r="B4977" s="47"/>
      <c r="C4977" s="45"/>
      <c r="D4977" s="45"/>
      <c r="E4977" s="45"/>
      <c r="F4977" s="3"/>
      <c r="G4977" s="3"/>
    </row>
    <row r="4978" spans="1:7" x14ac:dyDescent="0.2">
      <c r="A4978" s="46"/>
      <c r="B4978" s="47"/>
      <c r="C4978" s="45"/>
      <c r="D4978" s="45"/>
      <c r="E4978" s="45"/>
      <c r="F4978" s="3"/>
      <c r="G4978" s="3"/>
    </row>
    <row r="4979" spans="1:7" x14ac:dyDescent="0.2">
      <c r="A4979" s="46"/>
      <c r="B4979" s="47"/>
      <c r="C4979" s="45"/>
      <c r="D4979" s="45"/>
      <c r="E4979" s="45"/>
      <c r="F4979" s="3"/>
      <c r="G4979" s="3"/>
    </row>
    <row r="4980" spans="1:7" x14ac:dyDescent="0.2">
      <c r="A4980" s="46"/>
      <c r="B4980" s="47"/>
      <c r="C4980" s="45"/>
      <c r="D4980" s="45"/>
      <c r="E4980" s="45"/>
      <c r="F4980" s="3"/>
      <c r="G4980" s="3"/>
    </row>
    <row r="4981" spans="1:7" x14ac:dyDescent="0.2">
      <c r="A4981" s="46"/>
      <c r="B4981" s="47"/>
      <c r="C4981" s="45"/>
      <c r="D4981" s="45"/>
      <c r="E4981" s="45"/>
      <c r="F4981" s="3"/>
      <c r="G4981" s="3"/>
    </row>
    <row r="4982" spans="1:7" x14ac:dyDescent="0.2">
      <c r="A4982" s="46"/>
      <c r="B4982" s="47"/>
      <c r="C4982" s="45"/>
      <c r="D4982" s="45"/>
      <c r="E4982" s="45"/>
      <c r="F4982" s="3"/>
      <c r="G4982" s="3"/>
    </row>
    <row r="4983" spans="1:7" x14ac:dyDescent="0.2">
      <c r="A4983" s="46"/>
      <c r="B4983" s="47"/>
      <c r="C4983" s="45"/>
      <c r="D4983" s="45"/>
      <c r="E4983" s="45"/>
      <c r="F4983" s="3"/>
      <c r="G4983" s="3"/>
    </row>
    <row r="4984" spans="1:7" x14ac:dyDescent="0.2">
      <c r="A4984" s="46"/>
      <c r="B4984" s="47"/>
      <c r="C4984" s="45"/>
      <c r="D4984" s="45"/>
      <c r="E4984" s="45"/>
      <c r="F4984" s="3"/>
      <c r="G4984" s="3"/>
    </row>
    <row r="4985" spans="1:7" x14ac:dyDescent="0.2">
      <c r="A4985" s="46"/>
      <c r="B4985" s="47"/>
      <c r="C4985" s="45"/>
      <c r="D4985" s="45"/>
      <c r="E4985" s="45"/>
      <c r="F4985" s="3"/>
      <c r="G4985" s="3"/>
    </row>
    <row r="4986" spans="1:7" x14ac:dyDescent="0.2">
      <c r="A4986" s="46"/>
      <c r="B4986" s="47"/>
      <c r="C4986" s="45"/>
      <c r="D4986" s="45"/>
      <c r="E4986" s="45"/>
      <c r="F4986" s="3"/>
      <c r="G4986" s="3"/>
    </row>
    <row r="4987" spans="1:7" x14ac:dyDescent="0.2">
      <c r="A4987" s="46"/>
      <c r="B4987" s="47"/>
      <c r="C4987" s="45"/>
      <c r="D4987" s="45"/>
      <c r="E4987" s="45"/>
      <c r="F4987" s="3"/>
      <c r="G4987" s="3"/>
    </row>
    <row r="4988" spans="1:7" x14ac:dyDescent="0.2">
      <c r="A4988" s="46"/>
      <c r="B4988" s="47"/>
      <c r="C4988" s="45"/>
      <c r="D4988" s="45"/>
      <c r="E4988" s="45"/>
      <c r="F4988" s="3"/>
      <c r="G4988" s="3"/>
    </row>
    <row r="4989" spans="1:7" x14ac:dyDescent="0.2">
      <c r="A4989" s="46"/>
      <c r="B4989" s="47"/>
      <c r="C4989" s="45"/>
      <c r="D4989" s="45"/>
      <c r="E4989" s="45"/>
      <c r="F4989" s="3"/>
      <c r="G4989" s="3"/>
    </row>
    <row r="4990" spans="1:7" x14ac:dyDescent="0.2">
      <c r="A4990" s="46"/>
      <c r="B4990" s="47"/>
      <c r="C4990" s="45"/>
      <c r="D4990" s="45"/>
      <c r="E4990" s="45"/>
      <c r="F4990" s="3"/>
      <c r="G4990" s="3"/>
    </row>
    <row r="4991" spans="1:7" x14ac:dyDescent="0.2">
      <c r="A4991" s="46"/>
      <c r="B4991" s="47"/>
      <c r="C4991" s="45"/>
      <c r="D4991" s="45"/>
      <c r="E4991" s="45"/>
      <c r="F4991" s="3"/>
      <c r="G4991" s="3"/>
    </row>
    <row r="4992" spans="1:7" x14ac:dyDescent="0.2">
      <c r="A4992" s="46"/>
      <c r="B4992" s="47"/>
      <c r="C4992" s="45"/>
      <c r="D4992" s="45"/>
      <c r="E4992" s="45"/>
      <c r="F4992" s="3"/>
      <c r="G4992" s="3"/>
    </row>
    <row r="4993" spans="1:7" x14ac:dyDescent="0.2">
      <c r="A4993" s="46"/>
      <c r="B4993" s="47"/>
      <c r="C4993" s="45"/>
      <c r="D4993" s="45"/>
      <c r="E4993" s="45"/>
      <c r="F4993" s="3"/>
      <c r="G4993" s="3"/>
    </row>
    <row r="4994" spans="1:7" x14ac:dyDescent="0.2">
      <c r="A4994" s="46"/>
      <c r="B4994" s="47"/>
      <c r="C4994" s="45"/>
      <c r="D4994" s="45"/>
      <c r="E4994" s="45"/>
      <c r="F4994" s="3"/>
      <c r="G4994" s="3"/>
    </row>
    <row r="4995" spans="1:7" x14ac:dyDescent="0.2">
      <c r="A4995" s="46"/>
      <c r="B4995" s="47"/>
      <c r="C4995" s="45"/>
      <c r="D4995" s="45"/>
      <c r="E4995" s="45"/>
      <c r="F4995" s="3"/>
      <c r="G4995" s="3"/>
    </row>
    <row r="4996" spans="1:7" x14ac:dyDescent="0.2">
      <c r="A4996" s="46"/>
      <c r="B4996" s="47"/>
      <c r="C4996" s="45"/>
      <c r="D4996" s="45"/>
      <c r="E4996" s="45"/>
      <c r="F4996" s="3"/>
      <c r="G4996" s="3"/>
    </row>
    <row r="4997" spans="1:7" x14ac:dyDescent="0.2">
      <c r="A4997" s="46"/>
      <c r="B4997" s="47"/>
      <c r="C4997" s="45"/>
      <c r="D4997" s="45"/>
      <c r="E4997" s="45"/>
      <c r="F4997" s="3"/>
      <c r="G4997" s="3"/>
    </row>
    <row r="4998" spans="1:7" x14ac:dyDescent="0.2">
      <c r="A4998" s="46"/>
      <c r="B4998" s="47"/>
      <c r="C4998" s="45"/>
      <c r="D4998" s="45"/>
      <c r="E4998" s="45"/>
      <c r="F4998" s="3"/>
      <c r="G4998" s="3"/>
    </row>
    <row r="4999" spans="1:7" x14ac:dyDescent="0.2">
      <c r="A4999" s="46"/>
      <c r="B4999" s="47"/>
      <c r="C4999" s="45"/>
      <c r="D4999" s="45"/>
      <c r="E4999" s="45"/>
      <c r="F4999" s="3"/>
      <c r="G4999" s="3"/>
    </row>
    <row r="5000" spans="1:7" x14ac:dyDescent="0.2">
      <c r="A5000" s="46"/>
      <c r="B5000" s="47"/>
      <c r="C5000" s="45"/>
      <c r="D5000" s="45"/>
      <c r="E5000" s="45"/>
      <c r="F5000" s="3"/>
      <c r="G5000" s="3"/>
    </row>
    <row r="5001" spans="1:7" x14ac:dyDescent="0.2">
      <c r="A5001" s="46"/>
      <c r="B5001" s="47"/>
      <c r="C5001" s="45"/>
      <c r="D5001" s="45"/>
      <c r="E5001" s="45"/>
      <c r="F5001" s="3"/>
      <c r="G5001" s="3"/>
    </row>
    <row r="5002" spans="1:7" x14ac:dyDescent="0.2">
      <c r="A5002" s="46"/>
      <c r="B5002" s="47"/>
      <c r="C5002" s="45"/>
      <c r="D5002" s="45"/>
      <c r="E5002" s="45"/>
      <c r="F5002" s="3"/>
      <c r="G5002" s="3"/>
    </row>
    <row r="5003" spans="1:7" x14ac:dyDescent="0.2">
      <c r="A5003" s="46"/>
      <c r="B5003" s="47"/>
      <c r="C5003" s="45"/>
      <c r="D5003" s="45"/>
      <c r="E5003" s="45"/>
      <c r="F5003" s="3"/>
      <c r="G5003" s="3"/>
    </row>
    <row r="5004" spans="1:7" x14ac:dyDescent="0.2">
      <c r="A5004" s="46"/>
      <c r="B5004" s="47"/>
      <c r="C5004" s="45"/>
      <c r="D5004" s="45"/>
      <c r="E5004" s="45"/>
      <c r="F5004" s="3"/>
      <c r="G5004" s="3"/>
    </row>
    <row r="5005" spans="1:7" x14ac:dyDescent="0.2">
      <c r="A5005" s="46"/>
      <c r="B5005" s="47"/>
      <c r="C5005" s="45"/>
      <c r="D5005" s="45"/>
      <c r="E5005" s="45"/>
      <c r="F5005" s="3"/>
      <c r="G5005" s="3"/>
    </row>
    <row r="5006" spans="1:7" x14ac:dyDescent="0.2">
      <c r="A5006" s="46"/>
      <c r="B5006" s="47"/>
      <c r="C5006" s="45"/>
      <c r="D5006" s="45"/>
      <c r="E5006" s="45"/>
      <c r="F5006" s="3"/>
      <c r="G5006" s="3"/>
    </row>
    <row r="5007" spans="1:7" x14ac:dyDescent="0.2">
      <c r="A5007" s="46"/>
      <c r="B5007" s="47"/>
      <c r="C5007" s="45"/>
      <c r="D5007" s="45"/>
      <c r="E5007" s="45"/>
      <c r="F5007" s="3"/>
      <c r="G5007" s="3"/>
    </row>
    <row r="5008" spans="1:7" x14ac:dyDescent="0.2">
      <c r="A5008" s="46"/>
      <c r="B5008" s="47"/>
      <c r="C5008" s="45"/>
      <c r="D5008" s="45"/>
      <c r="E5008" s="45"/>
      <c r="F5008" s="3"/>
      <c r="G5008" s="3"/>
    </row>
    <row r="5009" spans="1:7" x14ac:dyDescent="0.2">
      <c r="A5009" s="46"/>
      <c r="B5009" s="47"/>
      <c r="C5009" s="45"/>
      <c r="D5009" s="45"/>
      <c r="E5009" s="45"/>
      <c r="F5009" s="3"/>
      <c r="G5009" s="3"/>
    </row>
    <row r="5010" spans="1:7" x14ac:dyDescent="0.2">
      <c r="A5010" s="46"/>
      <c r="B5010" s="47"/>
      <c r="C5010" s="45"/>
      <c r="D5010" s="45"/>
      <c r="E5010" s="45"/>
      <c r="F5010" s="3"/>
      <c r="G5010" s="3"/>
    </row>
    <row r="5011" spans="1:7" x14ac:dyDescent="0.2">
      <c r="A5011" s="46"/>
      <c r="B5011" s="47"/>
      <c r="C5011" s="45"/>
      <c r="D5011" s="45"/>
      <c r="E5011" s="45"/>
      <c r="F5011" s="3"/>
      <c r="G5011" s="3"/>
    </row>
    <row r="5012" spans="1:7" x14ac:dyDescent="0.2">
      <c r="A5012" s="46"/>
      <c r="B5012" s="47"/>
      <c r="C5012" s="45"/>
      <c r="D5012" s="45"/>
      <c r="E5012" s="45"/>
      <c r="F5012" s="3"/>
      <c r="G5012" s="3"/>
    </row>
    <row r="5013" spans="1:7" x14ac:dyDescent="0.2">
      <c r="A5013" s="46"/>
      <c r="B5013" s="47"/>
      <c r="C5013" s="45"/>
      <c r="D5013" s="45"/>
      <c r="E5013" s="45"/>
      <c r="F5013" s="3"/>
      <c r="G5013" s="3"/>
    </row>
    <row r="5014" spans="1:7" x14ac:dyDescent="0.2">
      <c r="A5014" s="46"/>
      <c r="B5014" s="47"/>
      <c r="C5014" s="45"/>
      <c r="D5014" s="45"/>
      <c r="E5014" s="45"/>
      <c r="F5014" s="3"/>
      <c r="G5014" s="3"/>
    </row>
    <row r="5015" spans="1:7" x14ac:dyDescent="0.2">
      <c r="A5015" s="46"/>
      <c r="B5015" s="47"/>
      <c r="C5015" s="45"/>
      <c r="D5015" s="45"/>
      <c r="E5015" s="45"/>
      <c r="F5015" s="3"/>
      <c r="G5015" s="3"/>
    </row>
    <row r="5016" spans="1:7" x14ac:dyDescent="0.2">
      <c r="A5016" s="46"/>
      <c r="B5016" s="47"/>
      <c r="C5016" s="45"/>
      <c r="D5016" s="45"/>
      <c r="E5016" s="45"/>
      <c r="F5016" s="3"/>
      <c r="G5016" s="3"/>
    </row>
    <row r="5017" spans="1:7" x14ac:dyDescent="0.2">
      <c r="A5017" s="46"/>
      <c r="B5017" s="47"/>
      <c r="C5017" s="45"/>
      <c r="D5017" s="45"/>
      <c r="E5017" s="45"/>
      <c r="F5017" s="3"/>
      <c r="G5017" s="3"/>
    </row>
    <row r="5018" spans="1:7" x14ac:dyDescent="0.2">
      <c r="A5018" s="46"/>
      <c r="B5018" s="47"/>
      <c r="C5018" s="45"/>
      <c r="D5018" s="45"/>
      <c r="E5018" s="45"/>
      <c r="F5018" s="3"/>
      <c r="G5018" s="3"/>
    </row>
    <row r="5019" spans="1:7" x14ac:dyDescent="0.2">
      <c r="A5019" s="46"/>
      <c r="B5019" s="47"/>
      <c r="C5019" s="45"/>
      <c r="D5019" s="45"/>
      <c r="E5019" s="45"/>
      <c r="F5019" s="3"/>
      <c r="G5019" s="3"/>
    </row>
    <row r="5020" spans="1:7" x14ac:dyDescent="0.2">
      <c r="A5020" s="46"/>
      <c r="B5020" s="47"/>
      <c r="C5020" s="45"/>
      <c r="D5020" s="45"/>
      <c r="E5020" s="45"/>
      <c r="F5020" s="3"/>
      <c r="G5020" s="3"/>
    </row>
    <row r="5021" spans="1:7" x14ac:dyDescent="0.2">
      <c r="A5021" s="46"/>
      <c r="B5021" s="47"/>
      <c r="C5021" s="45"/>
      <c r="D5021" s="45"/>
      <c r="E5021" s="45"/>
      <c r="F5021" s="3"/>
      <c r="G5021" s="3"/>
    </row>
    <row r="5022" spans="1:7" x14ac:dyDescent="0.2">
      <c r="A5022" s="46"/>
      <c r="B5022" s="47"/>
      <c r="C5022" s="45"/>
      <c r="D5022" s="45"/>
      <c r="E5022" s="45"/>
      <c r="F5022" s="3"/>
      <c r="G5022" s="3"/>
    </row>
    <row r="5023" spans="1:7" x14ac:dyDescent="0.2">
      <c r="A5023" s="46"/>
      <c r="B5023" s="47"/>
      <c r="C5023" s="45"/>
      <c r="D5023" s="45"/>
      <c r="E5023" s="45"/>
      <c r="F5023" s="3"/>
      <c r="G5023" s="3"/>
    </row>
    <row r="5024" spans="1:7" x14ac:dyDescent="0.2">
      <c r="A5024" s="46"/>
      <c r="B5024" s="47"/>
      <c r="C5024" s="45"/>
      <c r="D5024" s="45"/>
      <c r="E5024" s="45"/>
      <c r="F5024" s="3"/>
      <c r="G5024" s="3"/>
    </row>
    <row r="5025" spans="1:7" x14ac:dyDescent="0.2">
      <c r="A5025" s="46"/>
      <c r="B5025" s="47"/>
      <c r="C5025" s="45"/>
      <c r="D5025" s="45"/>
      <c r="E5025" s="45"/>
      <c r="F5025" s="3"/>
      <c r="G5025" s="3"/>
    </row>
    <row r="5026" spans="1:7" x14ac:dyDescent="0.2">
      <c r="A5026" s="46"/>
      <c r="B5026" s="47"/>
      <c r="C5026" s="45"/>
      <c r="D5026" s="45"/>
      <c r="E5026" s="45"/>
      <c r="F5026" s="3"/>
      <c r="G5026" s="3"/>
    </row>
    <row r="5027" spans="1:7" x14ac:dyDescent="0.2">
      <c r="A5027" s="46"/>
      <c r="B5027" s="47"/>
      <c r="C5027" s="45"/>
      <c r="D5027" s="45"/>
      <c r="E5027" s="45"/>
      <c r="F5027" s="3"/>
      <c r="G5027" s="3"/>
    </row>
    <row r="5028" spans="1:7" x14ac:dyDescent="0.2">
      <c r="A5028" s="46"/>
      <c r="B5028" s="47"/>
      <c r="C5028" s="45"/>
      <c r="D5028" s="45"/>
      <c r="E5028" s="45"/>
      <c r="F5028" s="3"/>
      <c r="G5028" s="3"/>
    </row>
    <row r="5029" spans="1:7" x14ac:dyDescent="0.2">
      <c r="A5029" s="46"/>
      <c r="B5029" s="47"/>
      <c r="C5029" s="45"/>
      <c r="D5029" s="45"/>
      <c r="E5029" s="45"/>
      <c r="F5029" s="3"/>
      <c r="G5029" s="3"/>
    </row>
    <row r="5030" spans="1:7" x14ac:dyDescent="0.2">
      <c r="A5030" s="46"/>
      <c r="B5030" s="47"/>
      <c r="C5030" s="45"/>
      <c r="D5030" s="45"/>
      <c r="E5030" s="45"/>
      <c r="F5030" s="3"/>
      <c r="G5030" s="3"/>
    </row>
    <row r="5031" spans="1:7" x14ac:dyDescent="0.2">
      <c r="A5031" s="46"/>
      <c r="B5031" s="47"/>
      <c r="C5031" s="45"/>
      <c r="D5031" s="45"/>
      <c r="E5031" s="45"/>
      <c r="F5031" s="3"/>
      <c r="G5031" s="3"/>
    </row>
    <row r="5032" spans="1:7" x14ac:dyDescent="0.2">
      <c r="A5032" s="46"/>
      <c r="B5032" s="47"/>
      <c r="C5032" s="45"/>
      <c r="D5032" s="45"/>
      <c r="E5032" s="45"/>
      <c r="F5032" s="3"/>
      <c r="G5032" s="3"/>
    </row>
    <row r="5033" spans="1:7" x14ac:dyDescent="0.2">
      <c r="A5033" s="46"/>
      <c r="B5033" s="47"/>
      <c r="C5033" s="45"/>
      <c r="D5033" s="45"/>
      <c r="E5033" s="45"/>
      <c r="F5033" s="3"/>
      <c r="G5033" s="3"/>
    </row>
    <row r="5034" spans="1:7" x14ac:dyDescent="0.2">
      <c r="A5034" s="46"/>
      <c r="B5034" s="47"/>
      <c r="C5034" s="45"/>
      <c r="D5034" s="45"/>
      <c r="E5034" s="45"/>
      <c r="F5034" s="3"/>
      <c r="G5034" s="3"/>
    </row>
    <row r="5035" spans="1:7" x14ac:dyDescent="0.2">
      <c r="A5035" s="46"/>
      <c r="B5035" s="47"/>
      <c r="C5035" s="45"/>
      <c r="D5035" s="45"/>
      <c r="E5035" s="45"/>
      <c r="F5035" s="3"/>
      <c r="G5035" s="3"/>
    </row>
    <row r="5036" spans="1:7" x14ac:dyDescent="0.2">
      <c r="A5036" s="46"/>
      <c r="B5036" s="47"/>
      <c r="C5036" s="45"/>
      <c r="D5036" s="45"/>
      <c r="E5036" s="45"/>
      <c r="F5036" s="3"/>
      <c r="G5036" s="3"/>
    </row>
    <row r="5037" spans="1:7" x14ac:dyDescent="0.2">
      <c r="A5037" s="46"/>
      <c r="B5037" s="47"/>
      <c r="C5037" s="45"/>
      <c r="D5037" s="45"/>
      <c r="E5037" s="45"/>
      <c r="F5037" s="3"/>
      <c r="G5037" s="3"/>
    </row>
    <row r="5038" spans="1:7" x14ac:dyDescent="0.2">
      <c r="A5038" s="46"/>
      <c r="B5038" s="47"/>
      <c r="C5038" s="45"/>
      <c r="D5038" s="45"/>
      <c r="E5038" s="45"/>
      <c r="F5038" s="3"/>
      <c r="G5038" s="3"/>
    </row>
    <row r="5039" spans="1:7" x14ac:dyDescent="0.2">
      <c r="A5039" s="46"/>
      <c r="B5039" s="47"/>
      <c r="C5039" s="45"/>
      <c r="D5039" s="45"/>
      <c r="E5039" s="45"/>
      <c r="F5039" s="3"/>
      <c r="G5039" s="3"/>
    </row>
    <row r="5040" spans="1:7" x14ac:dyDescent="0.2">
      <c r="A5040" s="46"/>
      <c r="B5040" s="47"/>
      <c r="C5040" s="45"/>
      <c r="D5040" s="45"/>
      <c r="E5040" s="45"/>
      <c r="F5040" s="3"/>
      <c r="G5040" s="3"/>
    </row>
    <row r="5041" spans="1:7" x14ac:dyDescent="0.2">
      <c r="A5041" s="46"/>
      <c r="B5041" s="47"/>
      <c r="C5041" s="45"/>
      <c r="D5041" s="45"/>
      <c r="E5041" s="45"/>
      <c r="F5041" s="3"/>
      <c r="G5041" s="3"/>
    </row>
    <row r="5042" spans="1:7" x14ac:dyDescent="0.2">
      <c r="A5042" s="46"/>
      <c r="B5042" s="47"/>
      <c r="C5042" s="45"/>
      <c r="D5042" s="45"/>
      <c r="E5042" s="45"/>
      <c r="F5042" s="3"/>
      <c r="G5042" s="3"/>
    </row>
    <row r="5043" spans="1:7" x14ac:dyDescent="0.2">
      <c r="A5043" s="46"/>
      <c r="B5043" s="47"/>
      <c r="C5043" s="45"/>
      <c r="D5043" s="45"/>
      <c r="E5043" s="45"/>
      <c r="F5043" s="3"/>
      <c r="G5043" s="3"/>
    </row>
    <row r="5044" spans="1:7" x14ac:dyDescent="0.2">
      <c r="A5044" s="46"/>
      <c r="B5044" s="47"/>
      <c r="C5044" s="45"/>
      <c r="D5044" s="45"/>
      <c r="E5044" s="45"/>
      <c r="F5044" s="3"/>
      <c r="G5044" s="3"/>
    </row>
    <row r="5045" spans="1:7" x14ac:dyDescent="0.2">
      <c r="A5045" s="46"/>
      <c r="B5045" s="47"/>
      <c r="C5045" s="45"/>
      <c r="D5045" s="45"/>
      <c r="E5045" s="45"/>
      <c r="F5045" s="3"/>
      <c r="G5045" s="3"/>
    </row>
    <row r="5046" spans="1:7" x14ac:dyDescent="0.2">
      <c r="A5046" s="46"/>
      <c r="B5046" s="47"/>
      <c r="C5046" s="45"/>
      <c r="D5046" s="45"/>
      <c r="E5046" s="45"/>
      <c r="F5046" s="3"/>
      <c r="G5046" s="3"/>
    </row>
    <row r="5047" spans="1:7" x14ac:dyDescent="0.2">
      <c r="A5047" s="46"/>
      <c r="B5047" s="47"/>
      <c r="C5047" s="45"/>
      <c r="D5047" s="45"/>
      <c r="E5047" s="45"/>
      <c r="F5047" s="3"/>
      <c r="G5047" s="3"/>
    </row>
    <row r="5048" spans="1:7" x14ac:dyDescent="0.2">
      <c r="A5048" s="46"/>
      <c r="B5048" s="47"/>
      <c r="C5048" s="45"/>
      <c r="D5048" s="45"/>
      <c r="E5048" s="45"/>
      <c r="F5048" s="3"/>
      <c r="G5048" s="3"/>
    </row>
    <row r="5049" spans="1:7" x14ac:dyDescent="0.2">
      <c r="A5049" s="46"/>
      <c r="B5049" s="47"/>
      <c r="C5049" s="45"/>
      <c r="D5049" s="45"/>
      <c r="E5049" s="45"/>
      <c r="F5049" s="3"/>
      <c r="G5049" s="3"/>
    </row>
    <row r="5050" spans="1:7" x14ac:dyDescent="0.2">
      <c r="A5050" s="46"/>
      <c r="B5050" s="47"/>
      <c r="C5050" s="45"/>
      <c r="D5050" s="45"/>
      <c r="E5050" s="45"/>
      <c r="F5050" s="3"/>
      <c r="G5050" s="3"/>
    </row>
    <row r="5051" spans="1:7" x14ac:dyDescent="0.2">
      <c r="A5051" s="46"/>
      <c r="B5051" s="47"/>
      <c r="C5051" s="45"/>
      <c r="D5051" s="45"/>
      <c r="E5051" s="45"/>
      <c r="F5051" s="3"/>
      <c r="G5051" s="3"/>
    </row>
    <row r="5052" spans="1:7" x14ac:dyDescent="0.2">
      <c r="A5052" s="46"/>
      <c r="B5052" s="47"/>
      <c r="C5052" s="45"/>
      <c r="D5052" s="45"/>
      <c r="E5052" s="45"/>
      <c r="F5052" s="3"/>
      <c r="G5052" s="3"/>
    </row>
    <row r="5053" spans="1:7" x14ac:dyDescent="0.2">
      <c r="A5053" s="46"/>
      <c r="B5053" s="47"/>
      <c r="C5053" s="45"/>
      <c r="D5053" s="45"/>
      <c r="E5053" s="45"/>
      <c r="F5053" s="3"/>
      <c r="G5053" s="3"/>
    </row>
    <row r="5054" spans="1:7" x14ac:dyDescent="0.2">
      <c r="A5054" s="46"/>
      <c r="B5054" s="47"/>
      <c r="C5054" s="45"/>
      <c r="D5054" s="45"/>
      <c r="E5054" s="45"/>
      <c r="F5054" s="3"/>
      <c r="G5054" s="3"/>
    </row>
    <row r="5055" spans="1:7" x14ac:dyDescent="0.2">
      <c r="A5055" s="46"/>
      <c r="B5055" s="47"/>
      <c r="C5055" s="45"/>
      <c r="D5055" s="45"/>
      <c r="E5055" s="45"/>
      <c r="F5055" s="3"/>
      <c r="G5055" s="3"/>
    </row>
    <row r="5056" spans="1:7" x14ac:dyDescent="0.2">
      <c r="A5056" s="46"/>
      <c r="B5056" s="47"/>
      <c r="C5056" s="45"/>
      <c r="D5056" s="45"/>
      <c r="E5056" s="45"/>
      <c r="F5056" s="3"/>
      <c r="G5056" s="3"/>
    </row>
    <row r="5057" spans="1:7" x14ac:dyDescent="0.2">
      <c r="A5057" s="46"/>
      <c r="B5057" s="47"/>
      <c r="C5057" s="45"/>
      <c r="D5057" s="45"/>
      <c r="E5057" s="45"/>
      <c r="F5057" s="3"/>
      <c r="G5057" s="3"/>
    </row>
    <row r="5058" spans="1:7" x14ac:dyDescent="0.2">
      <c r="A5058" s="46"/>
      <c r="B5058" s="47"/>
      <c r="C5058" s="45"/>
      <c r="D5058" s="45"/>
      <c r="E5058" s="45"/>
      <c r="F5058" s="3"/>
      <c r="G5058" s="3"/>
    </row>
    <row r="5059" spans="1:7" x14ac:dyDescent="0.2">
      <c r="A5059" s="46"/>
      <c r="B5059" s="47"/>
      <c r="C5059" s="45"/>
      <c r="D5059" s="45"/>
      <c r="E5059" s="45"/>
      <c r="F5059" s="3"/>
      <c r="G5059" s="3"/>
    </row>
    <row r="5060" spans="1:7" x14ac:dyDescent="0.2">
      <c r="A5060" s="46"/>
      <c r="B5060" s="47"/>
      <c r="C5060" s="45"/>
      <c r="D5060" s="45"/>
      <c r="E5060" s="45"/>
      <c r="F5060" s="3"/>
      <c r="G5060" s="3"/>
    </row>
    <row r="5061" spans="1:7" x14ac:dyDescent="0.2">
      <c r="A5061" s="46"/>
      <c r="B5061" s="47"/>
      <c r="C5061" s="45"/>
      <c r="D5061" s="45"/>
      <c r="E5061" s="45"/>
      <c r="F5061" s="3"/>
      <c r="G5061" s="3"/>
    </row>
    <row r="5062" spans="1:7" x14ac:dyDescent="0.2">
      <c r="A5062" s="46"/>
      <c r="B5062" s="47"/>
      <c r="C5062" s="45"/>
      <c r="D5062" s="45"/>
      <c r="E5062" s="45"/>
      <c r="F5062" s="3"/>
      <c r="G5062" s="3"/>
    </row>
    <row r="5063" spans="1:7" x14ac:dyDescent="0.2">
      <c r="A5063" s="46"/>
      <c r="B5063" s="47"/>
      <c r="C5063" s="45"/>
      <c r="D5063" s="45"/>
      <c r="E5063" s="45"/>
      <c r="F5063" s="3"/>
      <c r="G5063" s="3"/>
    </row>
    <row r="5064" spans="1:7" x14ac:dyDescent="0.2">
      <c r="A5064" s="46"/>
      <c r="B5064" s="47"/>
      <c r="C5064" s="45"/>
      <c r="D5064" s="45"/>
      <c r="E5064" s="45"/>
      <c r="F5064" s="3"/>
      <c r="G5064" s="3"/>
    </row>
    <row r="5065" spans="1:7" x14ac:dyDescent="0.2">
      <c r="A5065" s="46"/>
      <c r="B5065" s="47"/>
      <c r="C5065" s="45"/>
      <c r="D5065" s="45"/>
      <c r="E5065" s="45"/>
      <c r="F5065" s="3"/>
      <c r="G5065" s="3"/>
    </row>
    <row r="5066" spans="1:7" x14ac:dyDescent="0.2">
      <c r="A5066" s="46"/>
      <c r="B5066" s="47"/>
      <c r="C5066" s="45"/>
      <c r="D5066" s="45"/>
      <c r="E5066" s="45"/>
      <c r="F5066" s="3"/>
      <c r="G5066" s="3"/>
    </row>
    <row r="5067" spans="1:7" x14ac:dyDescent="0.2">
      <c r="A5067" s="46"/>
      <c r="B5067" s="47"/>
      <c r="C5067" s="45"/>
      <c r="D5067" s="45"/>
      <c r="E5067" s="45"/>
      <c r="F5067" s="3"/>
      <c r="G5067" s="3"/>
    </row>
    <row r="5068" spans="1:7" x14ac:dyDescent="0.2">
      <c r="A5068" s="46"/>
      <c r="B5068" s="47"/>
      <c r="C5068" s="45"/>
      <c r="D5068" s="45"/>
      <c r="E5068" s="45"/>
      <c r="F5068" s="3"/>
      <c r="G5068" s="3"/>
    </row>
    <row r="5069" spans="1:7" x14ac:dyDescent="0.2">
      <c r="A5069" s="46"/>
      <c r="B5069" s="47"/>
      <c r="C5069" s="45"/>
      <c r="D5069" s="45"/>
      <c r="E5069" s="45"/>
      <c r="F5069" s="3"/>
      <c r="G5069" s="3"/>
    </row>
    <row r="5070" spans="1:7" x14ac:dyDescent="0.2">
      <c r="A5070" s="46"/>
      <c r="B5070" s="47"/>
      <c r="C5070" s="45"/>
      <c r="D5070" s="45"/>
      <c r="E5070" s="45"/>
      <c r="F5070" s="3"/>
      <c r="G5070" s="3"/>
    </row>
    <row r="5071" spans="1:7" x14ac:dyDescent="0.2">
      <c r="A5071" s="46"/>
      <c r="B5071" s="47"/>
      <c r="C5071" s="45"/>
      <c r="D5071" s="45"/>
      <c r="E5071" s="45"/>
      <c r="F5071" s="3"/>
      <c r="G5071" s="3"/>
    </row>
    <row r="5072" spans="1:7" x14ac:dyDescent="0.2">
      <c r="A5072" s="46"/>
      <c r="B5072" s="47"/>
      <c r="C5072" s="45"/>
      <c r="D5072" s="45"/>
      <c r="E5072" s="45"/>
      <c r="F5072" s="3"/>
      <c r="G5072" s="3"/>
    </row>
    <row r="5073" spans="1:7" x14ac:dyDescent="0.2">
      <c r="A5073" s="46"/>
      <c r="B5073" s="47"/>
      <c r="C5073" s="45"/>
      <c r="D5073" s="45"/>
      <c r="E5073" s="45"/>
      <c r="F5073" s="3"/>
      <c r="G5073" s="3"/>
    </row>
    <row r="5074" spans="1:7" x14ac:dyDescent="0.2">
      <c r="A5074" s="46"/>
      <c r="B5074" s="47"/>
      <c r="C5074" s="45"/>
      <c r="D5074" s="45"/>
      <c r="E5074" s="45"/>
      <c r="F5074" s="3"/>
      <c r="G5074" s="3"/>
    </row>
    <row r="5075" spans="1:7" x14ac:dyDescent="0.2">
      <c r="A5075" s="46"/>
      <c r="B5075" s="47"/>
      <c r="C5075" s="45"/>
      <c r="D5075" s="45"/>
      <c r="E5075" s="45"/>
      <c r="F5075" s="3"/>
      <c r="G5075" s="3"/>
    </row>
    <row r="5076" spans="1:7" x14ac:dyDescent="0.2">
      <c r="A5076" s="46"/>
      <c r="B5076" s="47"/>
      <c r="C5076" s="45"/>
      <c r="D5076" s="45"/>
      <c r="E5076" s="45"/>
      <c r="F5076" s="3"/>
      <c r="G5076" s="3"/>
    </row>
    <row r="5077" spans="1:7" x14ac:dyDescent="0.2">
      <c r="A5077" s="46"/>
      <c r="B5077" s="47"/>
      <c r="C5077" s="45"/>
      <c r="D5077" s="45"/>
      <c r="E5077" s="45"/>
      <c r="F5077" s="3"/>
      <c r="G5077" s="3"/>
    </row>
    <row r="5078" spans="1:7" x14ac:dyDescent="0.2">
      <c r="A5078" s="46"/>
      <c r="B5078" s="47"/>
      <c r="C5078" s="45"/>
      <c r="D5078" s="45"/>
      <c r="E5078" s="45"/>
      <c r="F5078" s="3"/>
      <c r="G5078" s="3"/>
    </row>
    <row r="5079" spans="1:7" x14ac:dyDescent="0.2">
      <c r="A5079" s="46"/>
      <c r="B5079" s="47"/>
      <c r="C5079" s="45"/>
      <c r="D5079" s="45"/>
      <c r="E5079" s="45"/>
      <c r="F5079" s="3"/>
      <c r="G5079" s="3"/>
    </row>
    <row r="5080" spans="1:7" x14ac:dyDescent="0.2">
      <c r="A5080" s="46"/>
      <c r="B5080" s="47"/>
      <c r="C5080" s="45"/>
      <c r="D5080" s="45"/>
      <c r="E5080" s="45"/>
      <c r="F5080" s="3"/>
      <c r="G5080" s="3"/>
    </row>
    <row r="5081" spans="1:7" x14ac:dyDescent="0.2">
      <c r="A5081" s="46"/>
      <c r="B5081" s="47"/>
      <c r="C5081" s="45"/>
      <c r="D5081" s="45"/>
      <c r="E5081" s="45"/>
      <c r="F5081" s="3"/>
      <c r="G5081" s="3"/>
    </row>
    <row r="5082" spans="1:7" x14ac:dyDescent="0.2">
      <c r="A5082" s="46"/>
      <c r="B5082" s="47"/>
      <c r="C5082" s="45"/>
      <c r="D5082" s="45"/>
      <c r="E5082" s="45"/>
      <c r="F5082" s="3"/>
      <c r="G5082" s="3"/>
    </row>
    <row r="5083" spans="1:7" x14ac:dyDescent="0.2">
      <c r="A5083" s="46"/>
      <c r="B5083" s="47"/>
      <c r="C5083" s="45"/>
      <c r="D5083" s="45"/>
      <c r="E5083" s="45"/>
      <c r="F5083" s="3"/>
      <c r="G5083" s="3"/>
    </row>
    <row r="5084" spans="1:7" x14ac:dyDescent="0.2">
      <c r="A5084" s="46"/>
      <c r="B5084" s="47"/>
      <c r="C5084" s="45"/>
      <c r="D5084" s="45"/>
      <c r="E5084" s="45"/>
      <c r="F5084" s="3"/>
      <c r="G5084" s="3"/>
    </row>
    <row r="5085" spans="1:7" x14ac:dyDescent="0.2">
      <c r="A5085" s="46"/>
      <c r="B5085" s="47"/>
      <c r="C5085" s="45"/>
      <c r="D5085" s="45"/>
      <c r="E5085" s="45"/>
      <c r="F5085" s="3"/>
      <c r="G5085" s="3"/>
    </row>
    <row r="5086" spans="1:7" x14ac:dyDescent="0.2">
      <c r="A5086" s="46"/>
      <c r="B5086" s="47"/>
      <c r="C5086" s="45"/>
      <c r="D5086" s="45"/>
      <c r="E5086" s="45"/>
      <c r="F5086" s="3"/>
      <c r="G5086" s="3"/>
    </row>
    <row r="5087" spans="1:7" x14ac:dyDescent="0.2">
      <c r="A5087" s="46"/>
      <c r="B5087" s="47"/>
      <c r="C5087" s="45"/>
      <c r="D5087" s="45"/>
      <c r="E5087" s="45"/>
      <c r="F5087" s="3"/>
      <c r="G5087" s="3"/>
    </row>
    <row r="5088" spans="1:7" x14ac:dyDescent="0.2">
      <c r="A5088" s="46"/>
      <c r="B5088" s="47"/>
      <c r="C5088" s="45"/>
      <c r="D5088" s="45"/>
      <c r="E5088" s="45"/>
      <c r="F5088" s="3"/>
      <c r="G5088" s="3"/>
    </row>
    <row r="5089" spans="1:7" x14ac:dyDescent="0.2">
      <c r="A5089" s="46"/>
      <c r="B5089" s="47"/>
      <c r="C5089" s="45"/>
      <c r="D5089" s="45"/>
      <c r="E5089" s="45"/>
      <c r="F5089" s="3"/>
      <c r="G5089" s="3"/>
    </row>
    <row r="5090" spans="1:7" x14ac:dyDescent="0.2">
      <c r="A5090" s="46"/>
      <c r="B5090" s="47"/>
      <c r="C5090" s="45"/>
      <c r="D5090" s="45"/>
      <c r="E5090" s="45"/>
      <c r="F5090" s="3"/>
      <c r="G5090" s="3"/>
    </row>
    <row r="5091" spans="1:7" x14ac:dyDescent="0.2">
      <c r="A5091" s="46"/>
      <c r="B5091" s="47"/>
      <c r="C5091" s="45"/>
      <c r="D5091" s="45"/>
      <c r="E5091" s="45"/>
      <c r="F5091" s="3"/>
      <c r="G5091" s="3"/>
    </row>
    <row r="5092" spans="1:7" x14ac:dyDescent="0.2">
      <c r="A5092" s="46"/>
      <c r="B5092" s="47"/>
      <c r="C5092" s="45"/>
      <c r="D5092" s="45"/>
      <c r="E5092" s="45"/>
      <c r="F5092" s="3"/>
      <c r="G5092" s="3"/>
    </row>
    <row r="5093" spans="1:7" x14ac:dyDescent="0.2">
      <c r="A5093" s="46"/>
      <c r="B5093" s="47"/>
      <c r="C5093" s="45"/>
      <c r="D5093" s="45"/>
      <c r="E5093" s="45"/>
      <c r="F5093" s="3"/>
      <c r="G5093" s="3"/>
    </row>
    <row r="5094" spans="1:7" x14ac:dyDescent="0.2">
      <c r="A5094" s="46"/>
      <c r="B5094" s="47"/>
      <c r="C5094" s="45"/>
      <c r="D5094" s="45"/>
      <c r="E5094" s="45"/>
      <c r="F5094" s="3"/>
      <c r="G5094" s="3"/>
    </row>
    <row r="5095" spans="1:7" x14ac:dyDescent="0.2">
      <c r="A5095" s="46"/>
      <c r="B5095" s="47"/>
      <c r="C5095" s="45"/>
      <c r="D5095" s="45"/>
      <c r="E5095" s="45"/>
      <c r="F5095" s="3"/>
      <c r="G5095" s="3"/>
    </row>
    <row r="5096" spans="1:7" x14ac:dyDescent="0.2">
      <c r="A5096" s="46"/>
      <c r="B5096" s="47"/>
      <c r="C5096" s="45"/>
      <c r="D5096" s="45"/>
      <c r="E5096" s="45"/>
      <c r="F5096" s="3"/>
      <c r="G5096" s="3"/>
    </row>
    <row r="5097" spans="1:7" x14ac:dyDescent="0.2">
      <c r="A5097" s="46"/>
      <c r="B5097" s="47"/>
      <c r="C5097" s="45"/>
      <c r="D5097" s="45"/>
      <c r="E5097" s="45"/>
      <c r="F5097" s="3"/>
      <c r="G5097" s="3"/>
    </row>
    <row r="5098" spans="1:7" x14ac:dyDescent="0.2">
      <c r="A5098" s="46"/>
      <c r="B5098" s="47"/>
      <c r="C5098" s="45"/>
      <c r="D5098" s="45"/>
      <c r="E5098" s="45"/>
      <c r="F5098" s="3"/>
      <c r="G5098" s="3"/>
    </row>
    <row r="5099" spans="1:7" x14ac:dyDescent="0.2">
      <c r="A5099" s="46"/>
      <c r="B5099" s="47"/>
      <c r="C5099" s="45"/>
      <c r="D5099" s="45"/>
      <c r="E5099" s="45"/>
      <c r="F5099" s="3"/>
      <c r="G5099" s="3"/>
    </row>
    <row r="5100" spans="1:7" x14ac:dyDescent="0.2">
      <c r="A5100" s="46"/>
      <c r="B5100" s="47"/>
      <c r="C5100" s="45"/>
      <c r="D5100" s="45"/>
      <c r="E5100" s="45"/>
      <c r="F5100" s="3"/>
      <c r="G5100" s="3"/>
    </row>
    <row r="5101" spans="1:7" x14ac:dyDescent="0.2">
      <c r="A5101" s="46"/>
      <c r="B5101" s="47"/>
      <c r="C5101" s="45"/>
      <c r="D5101" s="45"/>
      <c r="E5101" s="45"/>
      <c r="F5101" s="3"/>
      <c r="G5101" s="3"/>
    </row>
    <row r="5102" spans="1:7" x14ac:dyDescent="0.2">
      <c r="A5102" s="46"/>
      <c r="B5102" s="47"/>
      <c r="C5102" s="45"/>
      <c r="D5102" s="45"/>
      <c r="E5102" s="45"/>
      <c r="F5102" s="3"/>
      <c r="G5102" s="3"/>
    </row>
    <row r="5103" spans="1:7" x14ac:dyDescent="0.2">
      <c r="A5103" s="46"/>
      <c r="B5103" s="47"/>
      <c r="C5103" s="45"/>
      <c r="D5103" s="45"/>
      <c r="E5103" s="45"/>
      <c r="F5103" s="3"/>
      <c r="G5103" s="3"/>
    </row>
    <row r="5104" spans="1:7" x14ac:dyDescent="0.2">
      <c r="A5104" s="46"/>
      <c r="B5104" s="47"/>
      <c r="C5104" s="45"/>
      <c r="D5104" s="45"/>
      <c r="E5104" s="45"/>
      <c r="F5104" s="3"/>
      <c r="G5104" s="3"/>
    </row>
    <row r="5105" spans="1:7" x14ac:dyDescent="0.2">
      <c r="A5105" s="46"/>
      <c r="B5105" s="47"/>
      <c r="C5105" s="45"/>
      <c r="D5105" s="45"/>
      <c r="E5105" s="45"/>
      <c r="F5105" s="3"/>
      <c r="G5105" s="3"/>
    </row>
    <row r="5106" spans="1:7" x14ac:dyDescent="0.2">
      <c r="A5106" s="46"/>
      <c r="B5106" s="47"/>
      <c r="C5106" s="45"/>
      <c r="D5106" s="45"/>
      <c r="E5106" s="45"/>
      <c r="F5106" s="3"/>
      <c r="G5106" s="3"/>
    </row>
    <row r="5107" spans="1:7" x14ac:dyDescent="0.2">
      <c r="A5107" s="46"/>
      <c r="B5107" s="47"/>
      <c r="C5107" s="45"/>
      <c r="D5107" s="45"/>
      <c r="E5107" s="45"/>
      <c r="F5107" s="3"/>
      <c r="G5107" s="3"/>
    </row>
    <row r="5108" spans="1:7" x14ac:dyDescent="0.2">
      <c r="A5108" s="46"/>
      <c r="B5108" s="47"/>
      <c r="C5108" s="45"/>
      <c r="D5108" s="45"/>
      <c r="E5108" s="45"/>
      <c r="F5108" s="3"/>
      <c r="G5108" s="3"/>
    </row>
    <row r="5109" spans="1:7" x14ac:dyDescent="0.2">
      <c r="A5109" s="46"/>
      <c r="B5109" s="47"/>
      <c r="C5109" s="45"/>
      <c r="D5109" s="45"/>
      <c r="E5109" s="45"/>
      <c r="F5109" s="3"/>
      <c r="G5109" s="3"/>
    </row>
    <row r="5110" spans="1:7" x14ac:dyDescent="0.2">
      <c r="A5110" s="46"/>
      <c r="B5110" s="47"/>
      <c r="C5110" s="45"/>
      <c r="D5110" s="45"/>
      <c r="E5110" s="45"/>
      <c r="F5110" s="3"/>
      <c r="G5110" s="3"/>
    </row>
    <row r="5111" spans="1:7" x14ac:dyDescent="0.2">
      <c r="A5111" s="46"/>
      <c r="B5111" s="47"/>
      <c r="C5111" s="45"/>
      <c r="D5111" s="45"/>
      <c r="E5111" s="45"/>
      <c r="F5111" s="3"/>
      <c r="G5111" s="3"/>
    </row>
    <row r="5112" spans="1:7" x14ac:dyDescent="0.2">
      <c r="A5112" s="46"/>
      <c r="B5112" s="47"/>
      <c r="C5112" s="45"/>
      <c r="D5112" s="45"/>
      <c r="E5112" s="45"/>
      <c r="F5112" s="3"/>
      <c r="G5112" s="3"/>
    </row>
    <row r="5113" spans="1:7" x14ac:dyDescent="0.2">
      <c r="A5113" s="46"/>
      <c r="B5113" s="47"/>
      <c r="C5113" s="45"/>
      <c r="D5113" s="45"/>
      <c r="E5113" s="45"/>
      <c r="F5113" s="3"/>
      <c r="G5113" s="3"/>
    </row>
    <row r="5114" spans="1:7" x14ac:dyDescent="0.2">
      <c r="A5114" s="46"/>
      <c r="B5114" s="47"/>
      <c r="C5114" s="45"/>
      <c r="D5114" s="45"/>
      <c r="E5114" s="45"/>
      <c r="F5114" s="3"/>
      <c r="G5114" s="3"/>
    </row>
    <row r="5115" spans="1:7" x14ac:dyDescent="0.2">
      <c r="A5115" s="46"/>
      <c r="B5115" s="47"/>
      <c r="C5115" s="45"/>
      <c r="D5115" s="45"/>
      <c r="E5115" s="45"/>
      <c r="F5115" s="3"/>
      <c r="G5115" s="3"/>
    </row>
    <row r="5116" spans="1:7" x14ac:dyDescent="0.2">
      <c r="A5116" s="46"/>
      <c r="B5116" s="47"/>
      <c r="C5116" s="45"/>
      <c r="D5116" s="45"/>
      <c r="E5116" s="45"/>
      <c r="F5116" s="3"/>
      <c r="G5116" s="3"/>
    </row>
    <row r="5117" spans="1:7" x14ac:dyDescent="0.2">
      <c r="A5117" s="46"/>
      <c r="B5117" s="47"/>
      <c r="C5117" s="45"/>
      <c r="D5117" s="45"/>
      <c r="E5117" s="45"/>
      <c r="F5117" s="3"/>
      <c r="G5117" s="3"/>
    </row>
    <row r="5118" spans="1:7" x14ac:dyDescent="0.2">
      <c r="A5118" s="46"/>
      <c r="B5118" s="47"/>
      <c r="C5118" s="45"/>
      <c r="D5118" s="45"/>
      <c r="E5118" s="45"/>
      <c r="F5118" s="3"/>
      <c r="G5118" s="3"/>
    </row>
    <row r="5119" spans="1:7" x14ac:dyDescent="0.2">
      <c r="A5119" s="46"/>
      <c r="B5119" s="47"/>
      <c r="C5119" s="45"/>
      <c r="D5119" s="45"/>
      <c r="E5119" s="45"/>
      <c r="F5119" s="3"/>
      <c r="G5119" s="3"/>
    </row>
    <row r="5120" spans="1:7" x14ac:dyDescent="0.2">
      <c r="A5120" s="46"/>
      <c r="B5120" s="47"/>
      <c r="C5120" s="45"/>
      <c r="D5120" s="45"/>
      <c r="E5120" s="45"/>
      <c r="F5120" s="3"/>
      <c r="G5120" s="3"/>
    </row>
    <row r="5121" spans="1:7" x14ac:dyDescent="0.2">
      <c r="A5121" s="46"/>
      <c r="B5121" s="47"/>
      <c r="C5121" s="45"/>
      <c r="D5121" s="45"/>
      <c r="E5121" s="45"/>
      <c r="F5121" s="3"/>
      <c r="G5121" s="3"/>
    </row>
    <row r="5122" spans="1:7" x14ac:dyDescent="0.2">
      <c r="A5122" s="46"/>
      <c r="B5122" s="47"/>
      <c r="C5122" s="45"/>
      <c r="D5122" s="45"/>
      <c r="E5122" s="45"/>
      <c r="F5122" s="3"/>
      <c r="G5122" s="3"/>
    </row>
    <row r="5123" spans="1:7" x14ac:dyDescent="0.2">
      <c r="A5123" s="46"/>
      <c r="B5123" s="47"/>
      <c r="C5123" s="45"/>
      <c r="D5123" s="45"/>
      <c r="E5123" s="45"/>
      <c r="F5123" s="3"/>
      <c r="G5123" s="3"/>
    </row>
    <row r="5124" spans="1:7" x14ac:dyDescent="0.2">
      <c r="A5124" s="46"/>
      <c r="B5124" s="47"/>
      <c r="C5124" s="45"/>
      <c r="D5124" s="45"/>
      <c r="E5124" s="45"/>
      <c r="F5124" s="3"/>
      <c r="G5124" s="3"/>
    </row>
    <row r="5125" spans="1:7" x14ac:dyDescent="0.2">
      <c r="A5125" s="46"/>
      <c r="B5125" s="47"/>
      <c r="C5125" s="45"/>
      <c r="D5125" s="45"/>
      <c r="E5125" s="45"/>
      <c r="F5125" s="3"/>
      <c r="G5125" s="3"/>
    </row>
    <row r="5126" spans="1:7" x14ac:dyDescent="0.2">
      <c r="A5126" s="46"/>
      <c r="B5126" s="47"/>
      <c r="C5126" s="45"/>
      <c r="D5126" s="45"/>
      <c r="E5126" s="45"/>
      <c r="F5126" s="3"/>
      <c r="G5126" s="3"/>
    </row>
    <row r="5127" spans="1:7" x14ac:dyDescent="0.2">
      <c r="A5127" s="46"/>
      <c r="B5127" s="47"/>
      <c r="C5127" s="45"/>
      <c r="D5127" s="45"/>
      <c r="E5127" s="45"/>
      <c r="F5127" s="3"/>
      <c r="G5127" s="3"/>
    </row>
    <row r="5128" spans="1:7" x14ac:dyDescent="0.2">
      <c r="A5128" s="46"/>
      <c r="B5128" s="47"/>
      <c r="C5128" s="45"/>
      <c r="D5128" s="45"/>
      <c r="E5128" s="45"/>
      <c r="F5128" s="3"/>
      <c r="G5128" s="3"/>
    </row>
    <row r="5129" spans="1:7" x14ac:dyDescent="0.2">
      <c r="A5129" s="46"/>
      <c r="B5129" s="47"/>
      <c r="C5129" s="45"/>
      <c r="D5129" s="45"/>
      <c r="E5129" s="45"/>
      <c r="F5129" s="3"/>
      <c r="G5129" s="3"/>
    </row>
    <row r="5130" spans="1:7" x14ac:dyDescent="0.2">
      <c r="A5130" s="46"/>
      <c r="B5130" s="47"/>
      <c r="C5130" s="45"/>
      <c r="D5130" s="45"/>
      <c r="E5130" s="45"/>
      <c r="F5130" s="3"/>
      <c r="G5130" s="3"/>
    </row>
    <row r="5131" spans="1:7" x14ac:dyDescent="0.2">
      <c r="A5131" s="46"/>
      <c r="B5131" s="47"/>
      <c r="C5131" s="45"/>
      <c r="D5131" s="45"/>
      <c r="E5131" s="45"/>
      <c r="F5131" s="3"/>
      <c r="G5131" s="3"/>
    </row>
    <row r="5132" spans="1:7" x14ac:dyDescent="0.2">
      <c r="A5132" s="46"/>
      <c r="B5132" s="47"/>
      <c r="C5132" s="45"/>
      <c r="D5132" s="45"/>
      <c r="E5132" s="45"/>
      <c r="F5132" s="3"/>
      <c r="G5132" s="3"/>
    </row>
    <row r="5133" spans="1:7" x14ac:dyDescent="0.2">
      <c r="A5133" s="46"/>
      <c r="B5133" s="47"/>
      <c r="C5133" s="45"/>
      <c r="D5133" s="45"/>
      <c r="E5133" s="45"/>
      <c r="F5133" s="3"/>
      <c r="G5133" s="3"/>
    </row>
    <row r="5134" spans="1:7" x14ac:dyDescent="0.2">
      <c r="A5134" s="46"/>
      <c r="B5134" s="47"/>
      <c r="C5134" s="45"/>
      <c r="D5134" s="45"/>
      <c r="E5134" s="45"/>
      <c r="F5134" s="3"/>
      <c r="G5134" s="3"/>
    </row>
    <row r="5135" spans="1:7" x14ac:dyDescent="0.2">
      <c r="A5135" s="46"/>
      <c r="B5135" s="47"/>
      <c r="C5135" s="45"/>
      <c r="D5135" s="45"/>
      <c r="E5135" s="45"/>
      <c r="F5135" s="3"/>
      <c r="G5135" s="3"/>
    </row>
    <row r="5136" spans="1:7" x14ac:dyDescent="0.2">
      <c r="A5136" s="46"/>
      <c r="B5136" s="47"/>
      <c r="C5136" s="45"/>
      <c r="D5136" s="45"/>
      <c r="E5136" s="45"/>
      <c r="F5136" s="3"/>
      <c r="G5136" s="3"/>
    </row>
    <row r="5137" spans="1:7" x14ac:dyDescent="0.2">
      <c r="A5137" s="46"/>
      <c r="B5137" s="47"/>
      <c r="C5137" s="45"/>
      <c r="D5137" s="45"/>
      <c r="E5137" s="45"/>
      <c r="F5137" s="3"/>
      <c r="G5137" s="3"/>
    </row>
    <row r="5138" spans="1:7" x14ac:dyDescent="0.2">
      <c r="A5138" s="46"/>
      <c r="B5138" s="47"/>
      <c r="C5138" s="45"/>
      <c r="D5138" s="45"/>
      <c r="E5138" s="45"/>
      <c r="F5138" s="3"/>
      <c r="G5138" s="3"/>
    </row>
    <row r="5139" spans="1:7" x14ac:dyDescent="0.2">
      <c r="A5139" s="46"/>
      <c r="B5139" s="47"/>
      <c r="C5139" s="45"/>
      <c r="D5139" s="45"/>
      <c r="E5139" s="45"/>
      <c r="F5139" s="3"/>
      <c r="G5139" s="3"/>
    </row>
    <row r="5140" spans="1:7" x14ac:dyDescent="0.2">
      <c r="A5140" s="46"/>
      <c r="B5140" s="47"/>
      <c r="C5140" s="45"/>
      <c r="D5140" s="45"/>
      <c r="E5140" s="45"/>
      <c r="F5140" s="3"/>
      <c r="G5140" s="3"/>
    </row>
    <row r="5141" spans="1:7" x14ac:dyDescent="0.2">
      <c r="A5141" s="46"/>
      <c r="B5141" s="47"/>
      <c r="C5141" s="45"/>
      <c r="D5141" s="45"/>
      <c r="E5141" s="45"/>
      <c r="F5141" s="3"/>
      <c r="G5141" s="3"/>
    </row>
    <row r="5142" spans="1:7" x14ac:dyDescent="0.2">
      <c r="A5142" s="46"/>
      <c r="B5142" s="47"/>
      <c r="C5142" s="45"/>
      <c r="D5142" s="45"/>
      <c r="E5142" s="45"/>
      <c r="F5142" s="3"/>
      <c r="G5142" s="3"/>
    </row>
    <row r="5143" spans="1:7" x14ac:dyDescent="0.2">
      <c r="A5143" s="46"/>
      <c r="B5143" s="47"/>
      <c r="C5143" s="45"/>
      <c r="D5143" s="45"/>
      <c r="E5143" s="45"/>
      <c r="F5143" s="3"/>
      <c r="G5143" s="3"/>
    </row>
    <row r="5144" spans="1:7" x14ac:dyDescent="0.2">
      <c r="A5144" s="46"/>
      <c r="B5144" s="47"/>
      <c r="C5144" s="45"/>
      <c r="D5144" s="45"/>
      <c r="E5144" s="45"/>
      <c r="F5144" s="3"/>
      <c r="G5144" s="3"/>
    </row>
    <row r="5145" spans="1:7" x14ac:dyDescent="0.2">
      <c r="A5145" s="46"/>
      <c r="B5145" s="47"/>
      <c r="C5145" s="45"/>
      <c r="D5145" s="45"/>
      <c r="E5145" s="45"/>
      <c r="F5145" s="3"/>
      <c r="G5145" s="3"/>
    </row>
    <row r="5146" spans="1:7" x14ac:dyDescent="0.2">
      <c r="A5146" s="46"/>
      <c r="B5146" s="47"/>
      <c r="C5146" s="45"/>
      <c r="D5146" s="45"/>
      <c r="E5146" s="45"/>
      <c r="F5146" s="3"/>
      <c r="G5146" s="3"/>
    </row>
    <row r="5147" spans="1:7" x14ac:dyDescent="0.2">
      <c r="A5147" s="46"/>
      <c r="B5147" s="47"/>
      <c r="C5147" s="45"/>
      <c r="D5147" s="45"/>
      <c r="E5147" s="45"/>
      <c r="F5147" s="3"/>
      <c r="G5147" s="3"/>
    </row>
    <row r="5148" spans="1:7" x14ac:dyDescent="0.2">
      <c r="A5148" s="46"/>
      <c r="B5148" s="47"/>
      <c r="C5148" s="45"/>
      <c r="D5148" s="45"/>
      <c r="E5148" s="45"/>
      <c r="F5148" s="3"/>
      <c r="G5148" s="3"/>
    </row>
    <row r="5149" spans="1:7" x14ac:dyDescent="0.2">
      <c r="A5149" s="46"/>
      <c r="B5149" s="47"/>
      <c r="C5149" s="45"/>
      <c r="D5149" s="45"/>
      <c r="E5149" s="45"/>
      <c r="F5149" s="3"/>
      <c r="G5149" s="3"/>
    </row>
    <row r="5150" spans="1:7" x14ac:dyDescent="0.2">
      <c r="A5150" s="46"/>
      <c r="B5150" s="47"/>
      <c r="C5150" s="45"/>
      <c r="D5150" s="45"/>
      <c r="E5150" s="45"/>
      <c r="F5150" s="3"/>
      <c r="G5150" s="3"/>
    </row>
    <row r="5151" spans="1:7" x14ac:dyDescent="0.2">
      <c r="A5151" s="46"/>
      <c r="B5151" s="47"/>
      <c r="C5151" s="45"/>
      <c r="D5151" s="45"/>
      <c r="E5151" s="45"/>
      <c r="F5151" s="3"/>
      <c r="G5151" s="3"/>
    </row>
    <row r="5152" spans="1:7" x14ac:dyDescent="0.2">
      <c r="A5152" s="46"/>
      <c r="B5152" s="47"/>
      <c r="C5152" s="45"/>
      <c r="D5152" s="45"/>
      <c r="E5152" s="45"/>
      <c r="F5152" s="3"/>
      <c r="G5152" s="3"/>
    </row>
    <row r="5153" spans="1:7" x14ac:dyDescent="0.2">
      <c r="A5153" s="46"/>
      <c r="B5153" s="47"/>
      <c r="C5153" s="45"/>
      <c r="D5153" s="45"/>
      <c r="E5153" s="45"/>
      <c r="F5153" s="3"/>
      <c r="G5153" s="3"/>
    </row>
    <row r="5154" spans="1:7" x14ac:dyDescent="0.2">
      <c r="A5154" s="46"/>
      <c r="B5154" s="47"/>
      <c r="C5154" s="45"/>
      <c r="D5154" s="45"/>
      <c r="E5154" s="45"/>
      <c r="F5154" s="3"/>
      <c r="G5154" s="3"/>
    </row>
    <row r="5155" spans="1:7" x14ac:dyDescent="0.2">
      <c r="A5155" s="46"/>
      <c r="B5155" s="47"/>
      <c r="C5155" s="45"/>
      <c r="D5155" s="45"/>
      <c r="E5155" s="45"/>
      <c r="F5155" s="3"/>
      <c r="G5155" s="3"/>
    </row>
    <row r="5156" spans="1:7" x14ac:dyDescent="0.2">
      <c r="A5156" s="46"/>
      <c r="B5156" s="47"/>
      <c r="C5156" s="45"/>
      <c r="D5156" s="45"/>
      <c r="E5156" s="45"/>
      <c r="F5156" s="3"/>
      <c r="G5156" s="3"/>
    </row>
    <row r="5157" spans="1:7" x14ac:dyDescent="0.2">
      <c r="A5157" s="46"/>
      <c r="B5157" s="47"/>
      <c r="C5157" s="45"/>
      <c r="D5157" s="45"/>
      <c r="E5157" s="45"/>
      <c r="F5157" s="3"/>
      <c r="G5157" s="3"/>
    </row>
    <row r="5158" spans="1:7" x14ac:dyDescent="0.2">
      <c r="A5158" s="46"/>
      <c r="B5158" s="47"/>
      <c r="C5158" s="45"/>
      <c r="D5158" s="45"/>
      <c r="E5158" s="45"/>
      <c r="F5158" s="3"/>
      <c r="G5158" s="3"/>
    </row>
    <row r="5159" spans="1:7" x14ac:dyDescent="0.2">
      <c r="A5159" s="46"/>
      <c r="B5159" s="47"/>
      <c r="C5159" s="45"/>
      <c r="D5159" s="45"/>
      <c r="E5159" s="45"/>
      <c r="F5159" s="3"/>
      <c r="G5159" s="3"/>
    </row>
    <row r="5160" spans="1:7" x14ac:dyDescent="0.2">
      <c r="A5160" s="46"/>
      <c r="B5160" s="47"/>
      <c r="C5160" s="45"/>
      <c r="D5160" s="45"/>
      <c r="E5160" s="45"/>
      <c r="F5160" s="3"/>
      <c r="G5160" s="3"/>
    </row>
    <row r="5161" spans="1:7" x14ac:dyDescent="0.2">
      <c r="A5161" s="46"/>
      <c r="B5161" s="47"/>
      <c r="C5161" s="45"/>
      <c r="D5161" s="45"/>
      <c r="E5161" s="45"/>
      <c r="F5161" s="3"/>
      <c r="G5161" s="3"/>
    </row>
    <row r="5162" spans="1:7" x14ac:dyDescent="0.2">
      <c r="A5162" s="46"/>
      <c r="B5162" s="47"/>
      <c r="C5162" s="45"/>
      <c r="D5162" s="45"/>
      <c r="E5162" s="45"/>
      <c r="F5162" s="3"/>
      <c r="G5162" s="3"/>
    </row>
    <row r="5163" spans="1:7" x14ac:dyDescent="0.2">
      <c r="A5163" s="46"/>
      <c r="B5163" s="47"/>
      <c r="C5163" s="45"/>
      <c r="D5163" s="45"/>
      <c r="E5163" s="45"/>
      <c r="F5163" s="3"/>
      <c r="G5163" s="3"/>
    </row>
    <row r="5164" spans="1:7" x14ac:dyDescent="0.2">
      <c r="A5164" s="46"/>
      <c r="B5164" s="47"/>
      <c r="C5164" s="45"/>
      <c r="D5164" s="45"/>
      <c r="E5164" s="45"/>
      <c r="F5164" s="3"/>
      <c r="G5164" s="3"/>
    </row>
    <row r="5165" spans="1:7" x14ac:dyDescent="0.2">
      <c r="A5165" s="46"/>
      <c r="B5165" s="47"/>
      <c r="C5165" s="45"/>
      <c r="D5165" s="45"/>
      <c r="E5165" s="45"/>
      <c r="F5165" s="3"/>
      <c r="G5165" s="3"/>
    </row>
    <row r="5166" spans="1:7" x14ac:dyDescent="0.2">
      <c r="A5166" s="46"/>
      <c r="B5166" s="47"/>
      <c r="C5166" s="45"/>
      <c r="D5166" s="45"/>
      <c r="E5166" s="45"/>
      <c r="F5166" s="3"/>
      <c r="G5166" s="3"/>
    </row>
    <row r="5167" spans="1:7" x14ac:dyDescent="0.2">
      <c r="A5167" s="46"/>
      <c r="B5167" s="47"/>
      <c r="C5167" s="45"/>
      <c r="D5167" s="45"/>
      <c r="E5167" s="45"/>
      <c r="F5167" s="3"/>
      <c r="G5167" s="3"/>
    </row>
    <row r="5168" spans="1:7" x14ac:dyDescent="0.2">
      <c r="A5168" s="46"/>
      <c r="B5168" s="47"/>
      <c r="C5168" s="45"/>
      <c r="D5168" s="45"/>
      <c r="E5168" s="45"/>
      <c r="F5168" s="3"/>
      <c r="G5168" s="3"/>
    </row>
    <row r="5169" spans="1:7" x14ac:dyDescent="0.2">
      <c r="A5169" s="46"/>
      <c r="B5169" s="47"/>
      <c r="C5169" s="45"/>
      <c r="D5169" s="45"/>
      <c r="E5169" s="45"/>
      <c r="F5169" s="3"/>
      <c r="G5169" s="3"/>
    </row>
    <row r="5170" spans="1:7" x14ac:dyDescent="0.2">
      <c r="A5170" s="46"/>
      <c r="B5170" s="47"/>
      <c r="C5170" s="45"/>
      <c r="D5170" s="45"/>
      <c r="E5170" s="45"/>
      <c r="F5170" s="3"/>
      <c r="G5170" s="3"/>
    </row>
    <row r="5171" spans="1:7" x14ac:dyDescent="0.2">
      <c r="A5171" s="46"/>
      <c r="B5171" s="47"/>
      <c r="C5171" s="45"/>
      <c r="D5171" s="45"/>
      <c r="E5171" s="45"/>
      <c r="F5171" s="3"/>
      <c r="G5171" s="3"/>
    </row>
    <row r="5172" spans="1:7" x14ac:dyDescent="0.2">
      <c r="A5172" s="46"/>
      <c r="B5172" s="47"/>
      <c r="C5172" s="45"/>
      <c r="D5172" s="45"/>
      <c r="E5172" s="45"/>
      <c r="F5172" s="3"/>
      <c r="G5172" s="3"/>
    </row>
    <row r="5173" spans="1:7" x14ac:dyDescent="0.2">
      <c r="A5173" s="46"/>
      <c r="B5173" s="47"/>
      <c r="C5173" s="45"/>
      <c r="D5173" s="45"/>
      <c r="E5173" s="45"/>
      <c r="F5173" s="3"/>
      <c r="G5173" s="3"/>
    </row>
    <row r="5174" spans="1:7" x14ac:dyDescent="0.2">
      <c r="A5174" s="46"/>
      <c r="B5174" s="47"/>
      <c r="C5174" s="45"/>
      <c r="D5174" s="45"/>
      <c r="E5174" s="45"/>
      <c r="F5174" s="3"/>
      <c r="G5174" s="3"/>
    </row>
    <row r="5175" spans="1:7" x14ac:dyDescent="0.2">
      <c r="A5175" s="46"/>
      <c r="B5175" s="47"/>
      <c r="C5175" s="45"/>
      <c r="D5175" s="45"/>
      <c r="E5175" s="45"/>
      <c r="F5175" s="3"/>
      <c r="G5175" s="3"/>
    </row>
    <row r="5176" spans="1:7" x14ac:dyDescent="0.2">
      <c r="A5176" s="46"/>
      <c r="B5176" s="47"/>
      <c r="C5176" s="45"/>
      <c r="D5176" s="45"/>
      <c r="E5176" s="45"/>
      <c r="F5176" s="3"/>
      <c r="G5176" s="3"/>
    </row>
    <row r="5177" spans="1:7" x14ac:dyDescent="0.2">
      <c r="A5177" s="46"/>
      <c r="B5177" s="47"/>
      <c r="C5177" s="45"/>
      <c r="D5177" s="45"/>
      <c r="E5177" s="45"/>
      <c r="F5177" s="3"/>
      <c r="G5177" s="3"/>
    </row>
    <row r="5178" spans="1:7" x14ac:dyDescent="0.2">
      <c r="A5178" s="46"/>
      <c r="B5178" s="47"/>
      <c r="C5178" s="45"/>
      <c r="D5178" s="45"/>
      <c r="E5178" s="45"/>
      <c r="F5178" s="3"/>
      <c r="G5178" s="3"/>
    </row>
    <row r="5179" spans="1:7" x14ac:dyDescent="0.2">
      <c r="A5179" s="46"/>
      <c r="B5179" s="47"/>
      <c r="C5179" s="45"/>
      <c r="D5179" s="45"/>
      <c r="E5179" s="45"/>
      <c r="F5179" s="3"/>
      <c r="G5179" s="3"/>
    </row>
    <row r="5180" spans="1:7" x14ac:dyDescent="0.2">
      <c r="A5180" s="46"/>
      <c r="B5180" s="47"/>
      <c r="C5180" s="45"/>
      <c r="D5180" s="45"/>
      <c r="E5180" s="45"/>
      <c r="F5180" s="3"/>
      <c r="G5180" s="3"/>
    </row>
    <row r="5181" spans="1:7" x14ac:dyDescent="0.2">
      <c r="A5181" s="46"/>
      <c r="B5181" s="47"/>
      <c r="C5181" s="45"/>
      <c r="D5181" s="45"/>
      <c r="E5181" s="45"/>
      <c r="F5181" s="3"/>
      <c r="G5181" s="3"/>
    </row>
    <row r="5182" spans="1:7" x14ac:dyDescent="0.2">
      <c r="A5182" s="46"/>
      <c r="B5182" s="47"/>
      <c r="C5182" s="45"/>
      <c r="D5182" s="45"/>
      <c r="E5182" s="45"/>
      <c r="F5182" s="3"/>
      <c r="G5182" s="3"/>
    </row>
    <row r="5183" spans="1:7" x14ac:dyDescent="0.2">
      <c r="A5183" s="46"/>
      <c r="B5183" s="47"/>
      <c r="C5183" s="45"/>
      <c r="D5183" s="45"/>
      <c r="E5183" s="45"/>
      <c r="F5183" s="3"/>
      <c r="G5183" s="3"/>
    </row>
    <row r="5184" spans="1:7" x14ac:dyDescent="0.2">
      <c r="A5184" s="46"/>
      <c r="B5184" s="47"/>
      <c r="C5184" s="45"/>
      <c r="D5184" s="45"/>
      <c r="E5184" s="45"/>
      <c r="F5184" s="3"/>
      <c r="G5184" s="3"/>
    </row>
    <row r="5185" spans="1:7" x14ac:dyDescent="0.2">
      <c r="A5185" s="46"/>
      <c r="B5185" s="47"/>
      <c r="C5185" s="45"/>
      <c r="D5185" s="45"/>
      <c r="E5185" s="45"/>
      <c r="F5185" s="3"/>
      <c r="G5185" s="3"/>
    </row>
    <row r="5186" spans="1:7" x14ac:dyDescent="0.2">
      <c r="A5186" s="46"/>
      <c r="B5186" s="47"/>
      <c r="C5186" s="45"/>
      <c r="D5186" s="45"/>
      <c r="E5186" s="45"/>
      <c r="F5186" s="3"/>
      <c r="G5186" s="3"/>
    </row>
    <row r="5187" spans="1:7" x14ac:dyDescent="0.2">
      <c r="A5187" s="46"/>
      <c r="B5187" s="47"/>
      <c r="C5187" s="45"/>
      <c r="D5187" s="45"/>
      <c r="E5187" s="45"/>
      <c r="F5187" s="3"/>
      <c r="G5187" s="3"/>
    </row>
    <row r="5188" spans="1:7" x14ac:dyDescent="0.2">
      <c r="A5188" s="46"/>
      <c r="B5188" s="47"/>
      <c r="C5188" s="45"/>
      <c r="D5188" s="45"/>
      <c r="E5188" s="45"/>
      <c r="F5188" s="3"/>
      <c r="G5188" s="3"/>
    </row>
    <row r="5189" spans="1:7" x14ac:dyDescent="0.2">
      <c r="A5189" s="46"/>
      <c r="B5189" s="47"/>
      <c r="C5189" s="45"/>
      <c r="D5189" s="45"/>
      <c r="E5189" s="45"/>
      <c r="F5189" s="3"/>
      <c r="G5189" s="3"/>
    </row>
    <row r="5190" spans="1:7" x14ac:dyDescent="0.2">
      <c r="A5190" s="46"/>
      <c r="B5190" s="47"/>
      <c r="C5190" s="45"/>
      <c r="D5190" s="45"/>
      <c r="E5190" s="45"/>
      <c r="F5190" s="3"/>
      <c r="G5190" s="3"/>
    </row>
    <row r="5191" spans="1:7" x14ac:dyDescent="0.2">
      <c r="A5191" s="46"/>
      <c r="B5191" s="47"/>
      <c r="C5191" s="45"/>
      <c r="D5191" s="45"/>
      <c r="E5191" s="45"/>
      <c r="F5191" s="3"/>
      <c r="G5191" s="3"/>
    </row>
    <row r="5192" spans="1:7" x14ac:dyDescent="0.2">
      <c r="A5192" s="46"/>
      <c r="B5192" s="47"/>
      <c r="C5192" s="45"/>
      <c r="D5192" s="45"/>
      <c r="E5192" s="45"/>
      <c r="F5192" s="3"/>
      <c r="G5192" s="3"/>
    </row>
    <row r="5193" spans="1:7" x14ac:dyDescent="0.2">
      <c r="A5193" s="46"/>
      <c r="B5193" s="47"/>
      <c r="C5193" s="45"/>
      <c r="D5193" s="45"/>
      <c r="E5193" s="45"/>
      <c r="F5193" s="3"/>
      <c r="G5193" s="3"/>
    </row>
    <row r="5194" spans="1:7" x14ac:dyDescent="0.2">
      <c r="A5194" s="46"/>
      <c r="B5194" s="47"/>
      <c r="C5194" s="45"/>
      <c r="D5194" s="45"/>
      <c r="E5194" s="45"/>
      <c r="F5194" s="3"/>
      <c r="G5194" s="3"/>
    </row>
    <row r="5195" spans="1:7" x14ac:dyDescent="0.2">
      <c r="A5195" s="46"/>
      <c r="B5195" s="47"/>
      <c r="C5195" s="45"/>
      <c r="D5195" s="45"/>
      <c r="E5195" s="45"/>
      <c r="F5195" s="3"/>
      <c r="G5195" s="3"/>
    </row>
    <row r="5196" spans="1:7" x14ac:dyDescent="0.2">
      <c r="A5196" s="46"/>
      <c r="B5196" s="47"/>
      <c r="C5196" s="45"/>
      <c r="D5196" s="45"/>
      <c r="E5196" s="45"/>
      <c r="F5196" s="3"/>
      <c r="G5196" s="3"/>
    </row>
    <row r="5197" spans="1:7" x14ac:dyDescent="0.2">
      <c r="A5197" s="46"/>
      <c r="B5197" s="47"/>
      <c r="C5197" s="45"/>
      <c r="D5197" s="45"/>
      <c r="E5197" s="45"/>
      <c r="F5197" s="3"/>
      <c r="G5197" s="3"/>
    </row>
    <row r="5198" spans="1:7" x14ac:dyDescent="0.2">
      <c r="A5198" s="46"/>
      <c r="B5198" s="47"/>
      <c r="C5198" s="45"/>
      <c r="D5198" s="45"/>
      <c r="E5198" s="45"/>
      <c r="F5198" s="3"/>
      <c r="G5198" s="3"/>
    </row>
    <row r="5199" spans="1:7" x14ac:dyDescent="0.2">
      <c r="A5199" s="46"/>
      <c r="B5199" s="47"/>
      <c r="C5199" s="45"/>
      <c r="D5199" s="45"/>
      <c r="E5199" s="45"/>
      <c r="F5199" s="3"/>
      <c r="G5199" s="3"/>
    </row>
    <row r="5200" spans="1:7" x14ac:dyDescent="0.2">
      <c r="A5200" s="46"/>
      <c r="B5200" s="47"/>
      <c r="C5200" s="45"/>
      <c r="D5200" s="45"/>
      <c r="E5200" s="45"/>
      <c r="F5200" s="3"/>
      <c r="G5200" s="3"/>
    </row>
    <row r="5201" spans="1:7" x14ac:dyDescent="0.2">
      <c r="A5201" s="46"/>
      <c r="B5201" s="47"/>
      <c r="C5201" s="45"/>
      <c r="D5201" s="45"/>
      <c r="E5201" s="45"/>
      <c r="F5201" s="3"/>
      <c r="G5201" s="3"/>
    </row>
    <row r="5202" spans="1:7" x14ac:dyDescent="0.2">
      <c r="A5202" s="46"/>
      <c r="B5202" s="47"/>
      <c r="C5202" s="45"/>
      <c r="D5202" s="45"/>
      <c r="E5202" s="45"/>
      <c r="F5202" s="3"/>
      <c r="G5202" s="3"/>
    </row>
    <row r="5203" spans="1:7" x14ac:dyDescent="0.2">
      <c r="A5203" s="46"/>
      <c r="B5203" s="47"/>
      <c r="C5203" s="45"/>
      <c r="D5203" s="45"/>
      <c r="E5203" s="45"/>
      <c r="F5203" s="3"/>
      <c r="G5203" s="3"/>
    </row>
    <row r="5204" spans="1:7" x14ac:dyDescent="0.2">
      <c r="A5204" s="46"/>
      <c r="B5204" s="47"/>
      <c r="C5204" s="45"/>
      <c r="D5204" s="45"/>
      <c r="E5204" s="45"/>
      <c r="F5204" s="3"/>
      <c r="G5204" s="3"/>
    </row>
    <row r="5205" spans="1:7" x14ac:dyDescent="0.2">
      <c r="A5205" s="46"/>
      <c r="B5205" s="47"/>
      <c r="C5205" s="45"/>
      <c r="D5205" s="45"/>
      <c r="E5205" s="45"/>
      <c r="F5205" s="3"/>
      <c r="G5205" s="3"/>
    </row>
    <row r="5206" spans="1:7" x14ac:dyDescent="0.2">
      <c r="A5206" s="46"/>
      <c r="B5206" s="47"/>
      <c r="C5206" s="45"/>
      <c r="D5206" s="45"/>
      <c r="E5206" s="45"/>
      <c r="F5206" s="3"/>
      <c r="G5206" s="3"/>
    </row>
    <row r="5207" spans="1:7" x14ac:dyDescent="0.2">
      <c r="A5207" s="46"/>
      <c r="B5207" s="47"/>
      <c r="C5207" s="45"/>
      <c r="D5207" s="45"/>
      <c r="E5207" s="45"/>
      <c r="F5207" s="3"/>
      <c r="G5207" s="3"/>
    </row>
    <row r="5208" spans="1:7" x14ac:dyDescent="0.2">
      <c r="A5208" s="46"/>
      <c r="B5208" s="47"/>
      <c r="C5208" s="45"/>
      <c r="D5208" s="45"/>
      <c r="E5208" s="45"/>
      <c r="F5208" s="3"/>
      <c r="G5208" s="3"/>
    </row>
    <row r="5209" spans="1:7" x14ac:dyDescent="0.2">
      <c r="A5209" s="46"/>
      <c r="B5209" s="47"/>
      <c r="C5209" s="45"/>
      <c r="D5209" s="45"/>
      <c r="E5209" s="45"/>
      <c r="F5209" s="3"/>
      <c r="G5209" s="3"/>
    </row>
    <row r="5210" spans="1:7" x14ac:dyDescent="0.2">
      <c r="A5210" s="46"/>
      <c r="B5210" s="47"/>
      <c r="C5210" s="45"/>
      <c r="D5210" s="45"/>
      <c r="E5210" s="45"/>
      <c r="F5210" s="3"/>
      <c r="G5210" s="3"/>
    </row>
    <row r="5211" spans="1:7" x14ac:dyDescent="0.2">
      <c r="A5211" s="46"/>
      <c r="B5211" s="47"/>
      <c r="C5211" s="45"/>
      <c r="D5211" s="45"/>
      <c r="E5211" s="45"/>
      <c r="F5211" s="3"/>
      <c r="G5211" s="3"/>
    </row>
    <row r="5212" spans="1:7" x14ac:dyDescent="0.2">
      <c r="A5212" s="46"/>
      <c r="B5212" s="47"/>
      <c r="C5212" s="45"/>
      <c r="D5212" s="45"/>
      <c r="E5212" s="45"/>
      <c r="F5212" s="3"/>
      <c r="G5212" s="3"/>
    </row>
    <row r="5213" spans="1:7" x14ac:dyDescent="0.2">
      <c r="A5213" s="46"/>
      <c r="B5213" s="47"/>
      <c r="C5213" s="45"/>
      <c r="D5213" s="45"/>
      <c r="E5213" s="45"/>
      <c r="F5213" s="3"/>
      <c r="G5213" s="3"/>
    </row>
    <row r="5214" spans="1:7" x14ac:dyDescent="0.2">
      <c r="A5214" s="46"/>
      <c r="B5214" s="47"/>
      <c r="C5214" s="45"/>
      <c r="D5214" s="45"/>
      <c r="E5214" s="45"/>
      <c r="F5214" s="3"/>
      <c r="G5214" s="3"/>
    </row>
    <row r="5215" spans="1:7" x14ac:dyDescent="0.2">
      <c r="A5215" s="46"/>
      <c r="B5215" s="47"/>
      <c r="C5215" s="45"/>
      <c r="D5215" s="45"/>
      <c r="E5215" s="45"/>
      <c r="F5215" s="3"/>
      <c r="G5215" s="3"/>
    </row>
    <row r="5216" spans="1:7" x14ac:dyDescent="0.2">
      <c r="A5216" s="46"/>
      <c r="B5216" s="47"/>
      <c r="C5216" s="45"/>
      <c r="D5216" s="45"/>
      <c r="E5216" s="45"/>
      <c r="F5216" s="3"/>
      <c r="G5216" s="3"/>
    </row>
    <row r="5217" spans="1:7" x14ac:dyDescent="0.2">
      <c r="A5217" s="46"/>
      <c r="B5217" s="47"/>
      <c r="C5217" s="45"/>
      <c r="D5217" s="45"/>
      <c r="E5217" s="45"/>
      <c r="F5217" s="3"/>
      <c r="G5217" s="3"/>
    </row>
    <row r="5218" spans="1:7" x14ac:dyDescent="0.2">
      <c r="A5218" s="46"/>
      <c r="B5218" s="47"/>
      <c r="C5218" s="45"/>
      <c r="D5218" s="45"/>
      <c r="E5218" s="45"/>
      <c r="F5218" s="3"/>
      <c r="G5218" s="3"/>
    </row>
    <row r="5219" spans="1:7" x14ac:dyDescent="0.2">
      <c r="A5219" s="46"/>
      <c r="B5219" s="47"/>
      <c r="C5219" s="45"/>
      <c r="D5219" s="45"/>
      <c r="E5219" s="45"/>
      <c r="F5219" s="3"/>
      <c r="G5219" s="3"/>
    </row>
    <row r="5220" spans="1:7" x14ac:dyDescent="0.2">
      <c r="A5220" s="46"/>
      <c r="B5220" s="47"/>
      <c r="C5220" s="45"/>
      <c r="D5220" s="45"/>
      <c r="E5220" s="45"/>
      <c r="F5220" s="3"/>
      <c r="G5220" s="3"/>
    </row>
    <row r="5221" spans="1:7" x14ac:dyDescent="0.2">
      <c r="A5221" s="46"/>
      <c r="B5221" s="47"/>
      <c r="C5221" s="45"/>
      <c r="D5221" s="45"/>
      <c r="E5221" s="45"/>
      <c r="F5221" s="3"/>
      <c r="G5221" s="3"/>
    </row>
    <row r="5222" spans="1:7" x14ac:dyDescent="0.2">
      <c r="A5222" s="46"/>
      <c r="B5222" s="47"/>
      <c r="C5222" s="45"/>
      <c r="D5222" s="45"/>
      <c r="E5222" s="45"/>
      <c r="F5222" s="3"/>
      <c r="G5222" s="3"/>
    </row>
    <row r="5223" spans="1:7" x14ac:dyDescent="0.2">
      <c r="A5223" s="46"/>
      <c r="B5223" s="47"/>
      <c r="C5223" s="45"/>
      <c r="D5223" s="45"/>
      <c r="E5223" s="45"/>
      <c r="F5223" s="3"/>
      <c r="G5223" s="3"/>
    </row>
    <row r="5224" spans="1:7" x14ac:dyDescent="0.2">
      <c r="A5224" s="46"/>
      <c r="B5224" s="47"/>
      <c r="C5224" s="45"/>
      <c r="D5224" s="45"/>
      <c r="E5224" s="45"/>
      <c r="F5224" s="3"/>
      <c r="G5224" s="3"/>
    </row>
    <row r="5225" spans="1:7" x14ac:dyDescent="0.2">
      <c r="A5225" s="46"/>
      <c r="B5225" s="47"/>
      <c r="C5225" s="45"/>
      <c r="D5225" s="45"/>
      <c r="E5225" s="45"/>
      <c r="F5225" s="3"/>
      <c r="G5225" s="3"/>
    </row>
    <row r="5226" spans="1:7" x14ac:dyDescent="0.2">
      <c r="A5226" s="46"/>
      <c r="B5226" s="47"/>
      <c r="C5226" s="45"/>
      <c r="D5226" s="45"/>
      <c r="E5226" s="45"/>
      <c r="F5226" s="3"/>
      <c r="G5226" s="3"/>
    </row>
    <row r="5227" spans="1:7" x14ac:dyDescent="0.2">
      <c r="A5227" s="46"/>
      <c r="B5227" s="47"/>
      <c r="C5227" s="45"/>
      <c r="D5227" s="45"/>
      <c r="E5227" s="45"/>
      <c r="F5227" s="3"/>
      <c r="G5227" s="3"/>
    </row>
    <row r="5228" spans="1:7" x14ac:dyDescent="0.2">
      <c r="A5228" s="46"/>
      <c r="B5228" s="47"/>
      <c r="C5228" s="45"/>
      <c r="D5228" s="45"/>
      <c r="E5228" s="45"/>
      <c r="F5228" s="3"/>
      <c r="G5228" s="3"/>
    </row>
    <row r="5229" spans="1:7" x14ac:dyDescent="0.2">
      <c r="A5229" s="46"/>
      <c r="B5229" s="47"/>
      <c r="C5229" s="45"/>
      <c r="D5229" s="45"/>
      <c r="E5229" s="45"/>
      <c r="F5229" s="3"/>
      <c r="G5229" s="3"/>
    </row>
    <row r="5230" spans="1:7" x14ac:dyDescent="0.2">
      <c r="A5230" s="46"/>
      <c r="B5230" s="47"/>
      <c r="C5230" s="45"/>
      <c r="D5230" s="45"/>
      <c r="E5230" s="45"/>
      <c r="F5230" s="3"/>
      <c r="G5230" s="3"/>
    </row>
    <row r="5231" spans="1:7" x14ac:dyDescent="0.2">
      <c r="A5231" s="46"/>
      <c r="B5231" s="47"/>
      <c r="C5231" s="45"/>
      <c r="D5231" s="45"/>
      <c r="E5231" s="45"/>
      <c r="F5231" s="3"/>
      <c r="G5231" s="3"/>
    </row>
    <row r="5232" spans="1:7" x14ac:dyDescent="0.2">
      <c r="A5232" s="46"/>
      <c r="B5232" s="47"/>
      <c r="C5232" s="45"/>
      <c r="D5232" s="45"/>
      <c r="E5232" s="45"/>
      <c r="F5232" s="3"/>
      <c r="G5232" s="3"/>
    </row>
    <row r="5233" spans="1:7" x14ac:dyDescent="0.2">
      <c r="A5233" s="46"/>
      <c r="B5233" s="47"/>
      <c r="C5233" s="45"/>
      <c r="D5233" s="45"/>
      <c r="E5233" s="45"/>
      <c r="F5233" s="3"/>
      <c r="G5233" s="3"/>
    </row>
    <row r="5234" spans="1:7" x14ac:dyDescent="0.2">
      <c r="A5234" s="46"/>
      <c r="B5234" s="47"/>
      <c r="C5234" s="45"/>
      <c r="D5234" s="45"/>
      <c r="E5234" s="45"/>
      <c r="F5234" s="3"/>
      <c r="G5234" s="3"/>
    </row>
    <row r="5235" spans="1:7" x14ac:dyDescent="0.2">
      <c r="A5235" s="46"/>
      <c r="B5235" s="47"/>
      <c r="C5235" s="45"/>
      <c r="D5235" s="45"/>
      <c r="E5235" s="45"/>
      <c r="F5235" s="3"/>
      <c r="G5235" s="3"/>
    </row>
    <row r="5236" spans="1:7" x14ac:dyDescent="0.2">
      <c r="A5236" s="46"/>
      <c r="B5236" s="47"/>
      <c r="C5236" s="45"/>
      <c r="D5236" s="45"/>
      <c r="E5236" s="45"/>
      <c r="F5236" s="3"/>
      <c r="G5236" s="3"/>
    </row>
    <row r="5237" spans="1:7" x14ac:dyDescent="0.2">
      <c r="A5237" s="46"/>
      <c r="B5237" s="47"/>
      <c r="C5237" s="45"/>
      <c r="D5237" s="45"/>
      <c r="E5237" s="45"/>
      <c r="F5237" s="3"/>
      <c r="G5237" s="3"/>
    </row>
    <row r="5238" spans="1:7" x14ac:dyDescent="0.2">
      <c r="A5238" s="46"/>
      <c r="B5238" s="47"/>
      <c r="C5238" s="45"/>
      <c r="D5238" s="45"/>
      <c r="E5238" s="45"/>
      <c r="F5238" s="3"/>
      <c r="G5238" s="3"/>
    </row>
    <row r="5239" spans="1:7" x14ac:dyDescent="0.2">
      <c r="A5239" s="46"/>
      <c r="B5239" s="47"/>
      <c r="C5239" s="45"/>
      <c r="D5239" s="45"/>
      <c r="E5239" s="45"/>
      <c r="F5239" s="3"/>
      <c r="G5239" s="3"/>
    </row>
    <row r="5240" spans="1:7" x14ac:dyDescent="0.2">
      <c r="A5240" s="46"/>
      <c r="B5240" s="47"/>
      <c r="C5240" s="45"/>
      <c r="D5240" s="45"/>
      <c r="E5240" s="45"/>
      <c r="F5240" s="3"/>
      <c r="G5240" s="3"/>
    </row>
    <row r="5241" spans="1:7" x14ac:dyDescent="0.2">
      <c r="A5241" s="46"/>
      <c r="B5241" s="47"/>
      <c r="C5241" s="45"/>
      <c r="D5241" s="45"/>
      <c r="E5241" s="45"/>
      <c r="F5241" s="3"/>
      <c r="G5241" s="3"/>
    </row>
    <row r="5242" spans="1:7" x14ac:dyDescent="0.2">
      <c r="A5242" s="46"/>
      <c r="B5242" s="47"/>
      <c r="C5242" s="45"/>
      <c r="D5242" s="45"/>
      <c r="E5242" s="45"/>
      <c r="F5242" s="3"/>
      <c r="G5242" s="3"/>
    </row>
    <row r="5243" spans="1:7" x14ac:dyDescent="0.2">
      <c r="A5243" s="46"/>
      <c r="B5243" s="47"/>
      <c r="C5243" s="45"/>
      <c r="D5243" s="45"/>
      <c r="E5243" s="45"/>
      <c r="F5243" s="3"/>
      <c r="G5243" s="3"/>
    </row>
    <row r="5244" spans="1:7" x14ac:dyDescent="0.2">
      <c r="A5244" s="46"/>
      <c r="B5244" s="47"/>
      <c r="C5244" s="45"/>
      <c r="D5244" s="45"/>
      <c r="E5244" s="45"/>
      <c r="F5244" s="3"/>
      <c r="G5244" s="3"/>
    </row>
    <row r="5245" spans="1:7" x14ac:dyDescent="0.2">
      <c r="A5245" s="46"/>
      <c r="B5245" s="47"/>
      <c r="C5245" s="45"/>
      <c r="D5245" s="45"/>
      <c r="E5245" s="45"/>
      <c r="F5245" s="3"/>
      <c r="G5245" s="3"/>
    </row>
    <row r="5246" spans="1:7" x14ac:dyDescent="0.2">
      <c r="A5246" s="46"/>
      <c r="B5246" s="47"/>
      <c r="C5246" s="45"/>
      <c r="D5246" s="45"/>
      <c r="E5246" s="45"/>
      <c r="F5246" s="3"/>
      <c r="G5246" s="3"/>
    </row>
    <row r="5247" spans="1:7" x14ac:dyDescent="0.2">
      <c r="A5247" s="46"/>
      <c r="B5247" s="47"/>
      <c r="C5247" s="45"/>
      <c r="D5247" s="45"/>
      <c r="E5247" s="45"/>
      <c r="F5247" s="3"/>
      <c r="G5247" s="3"/>
    </row>
    <row r="5248" spans="1:7" x14ac:dyDescent="0.2">
      <c r="A5248" s="46"/>
      <c r="B5248" s="47"/>
      <c r="C5248" s="45"/>
      <c r="D5248" s="45"/>
      <c r="E5248" s="45"/>
      <c r="F5248" s="3"/>
      <c r="G5248" s="3"/>
    </row>
    <row r="5249" spans="1:7" x14ac:dyDescent="0.2">
      <c r="A5249" s="46"/>
      <c r="B5249" s="47"/>
      <c r="C5249" s="45"/>
      <c r="D5249" s="45"/>
      <c r="E5249" s="45"/>
      <c r="F5249" s="3"/>
      <c r="G5249" s="3"/>
    </row>
    <row r="5250" spans="1:7" x14ac:dyDescent="0.2">
      <c r="A5250" s="46"/>
      <c r="B5250" s="47"/>
      <c r="C5250" s="45"/>
      <c r="D5250" s="45"/>
      <c r="E5250" s="45"/>
      <c r="F5250" s="3"/>
      <c r="G5250" s="3"/>
    </row>
    <row r="5251" spans="1:7" x14ac:dyDescent="0.2">
      <c r="A5251" s="46"/>
      <c r="B5251" s="47"/>
      <c r="C5251" s="45"/>
      <c r="D5251" s="45"/>
      <c r="E5251" s="45"/>
      <c r="F5251" s="3"/>
      <c r="G5251" s="3"/>
    </row>
    <row r="5252" spans="1:7" x14ac:dyDescent="0.2">
      <c r="A5252" s="46"/>
      <c r="B5252" s="47"/>
      <c r="C5252" s="45"/>
      <c r="D5252" s="45"/>
      <c r="E5252" s="45"/>
      <c r="F5252" s="3"/>
      <c r="G5252" s="3"/>
    </row>
    <row r="5253" spans="1:7" x14ac:dyDescent="0.2">
      <c r="A5253" s="46"/>
      <c r="B5253" s="47"/>
      <c r="C5253" s="45"/>
      <c r="D5253" s="45"/>
      <c r="E5253" s="45"/>
      <c r="F5253" s="3"/>
      <c r="G5253" s="3"/>
    </row>
    <row r="5254" spans="1:7" x14ac:dyDescent="0.2">
      <c r="A5254" s="46"/>
      <c r="B5254" s="47"/>
      <c r="C5254" s="45"/>
      <c r="D5254" s="45"/>
      <c r="E5254" s="45"/>
      <c r="F5254" s="3"/>
      <c r="G5254" s="3"/>
    </row>
    <row r="5255" spans="1:7" x14ac:dyDescent="0.2">
      <c r="A5255" s="46"/>
      <c r="B5255" s="47"/>
      <c r="C5255" s="45"/>
      <c r="D5255" s="45"/>
      <c r="E5255" s="45"/>
      <c r="F5255" s="3"/>
      <c r="G5255" s="3"/>
    </row>
    <row r="5256" spans="1:7" x14ac:dyDescent="0.2">
      <c r="A5256" s="46"/>
      <c r="B5256" s="47"/>
      <c r="C5256" s="45"/>
      <c r="D5256" s="45"/>
      <c r="E5256" s="45"/>
      <c r="F5256" s="3"/>
      <c r="G5256" s="3"/>
    </row>
    <row r="5257" spans="1:7" x14ac:dyDescent="0.2">
      <c r="A5257" s="46"/>
      <c r="B5257" s="47"/>
      <c r="C5257" s="45"/>
      <c r="D5257" s="45"/>
      <c r="E5257" s="45"/>
      <c r="F5257" s="3"/>
      <c r="G5257" s="3"/>
    </row>
    <row r="5258" spans="1:7" x14ac:dyDescent="0.2">
      <c r="A5258" s="46"/>
      <c r="B5258" s="47"/>
      <c r="C5258" s="45"/>
      <c r="D5258" s="45"/>
      <c r="E5258" s="45"/>
      <c r="F5258" s="3"/>
      <c r="G5258" s="3"/>
    </row>
    <row r="5259" spans="1:7" x14ac:dyDescent="0.2">
      <c r="A5259" s="46"/>
      <c r="B5259" s="47"/>
      <c r="C5259" s="45"/>
      <c r="D5259" s="45"/>
      <c r="E5259" s="45"/>
      <c r="F5259" s="3"/>
      <c r="G5259" s="3"/>
    </row>
    <row r="5260" spans="1:7" x14ac:dyDescent="0.2">
      <c r="A5260" s="46"/>
      <c r="B5260" s="47"/>
      <c r="C5260" s="45"/>
      <c r="D5260" s="45"/>
      <c r="E5260" s="45"/>
      <c r="F5260" s="3"/>
      <c r="G5260" s="3"/>
    </row>
    <row r="5261" spans="1:7" x14ac:dyDescent="0.2">
      <c r="A5261" s="46"/>
      <c r="B5261" s="47"/>
      <c r="C5261" s="45"/>
      <c r="D5261" s="45"/>
      <c r="E5261" s="45"/>
      <c r="F5261" s="3"/>
      <c r="G5261" s="3"/>
    </row>
    <row r="5262" spans="1:7" x14ac:dyDescent="0.2">
      <c r="A5262" s="46"/>
      <c r="B5262" s="47"/>
      <c r="C5262" s="45"/>
      <c r="D5262" s="45"/>
      <c r="E5262" s="45"/>
      <c r="F5262" s="3"/>
      <c r="G5262" s="3"/>
    </row>
    <row r="5263" spans="1:7" x14ac:dyDescent="0.2">
      <c r="A5263" s="46"/>
      <c r="B5263" s="47"/>
      <c r="C5263" s="45"/>
      <c r="D5263" s="45"/>
      <c r="E5263" s="45"/>
      <c r="F5263" s="3"/>
      <c r="G5263" s="3"/>
    </row>
    <row r="5264" spans="1:7" x14ac:dyDescent="0.2">
      <c r="A5264" s="46"/>
      <c r="B5264" s="47"/>
      <c r="C5264" s="45"/>
      <c r="D5264" s="45"/>
      <c r="E5264" s="45"/>
      <c r="F5264" s="3"/>
      <c r="G5264" s="3"/>
    </row>
    <row r="5265" spans="1:7" x14ac:dyDescent="0.2">
      <c r="A5265" s="46"/>
      <c r="B5265" s="47"/>
      <c r="C5265" s="45"/>
      <c r="D5265" s="45"/>
      <c r="E5265" s="45"/>
      <c r="F5265" s="3"/>
      <c r="G5265" s="3"/>
    </row>
    <row r="5266" spans="1:7" x14ac:dyDescent="0.2">
      <c r="A5266" s="46"/>
      <c r="B5266" s="47"/>
      <c r="C5266" s="45"/>
      <c r="D5266" s="45"/>
      <c r="E5266" s="45"/>
      <c r="F5266" s="3"/>
      <c r="G5266" s="3"/>
    </row>
    <row r="5267" spans="1:7" x14ac:dyDescent="0.2">
      <c r="A5267" s="46"/>
      <c r="B5267" s="47"/>
      <c r="C5267" s="45"/>
      <c r="D5267" s="45"/>
      <c r="E5267" s="45"/>
      <c r="F5267" s="3"/>
      <c r="G5267" s="3"/>
    </row>
    <row r="5268" spans="1:7" x14ac:dyDescent="0.2">
      <c r="A5268" s="46"/>
      <c r="B5268" s="47"/>
      <c r="C5268" s="45"/>
      <c r="D5268" s="45"/>
      <c r="E5268" s="45"/>
      <c r="F5268" s="3"/>
      <c r="G5268" s="3"/>
    </row>
    <row r="5269" spans="1:7" x14ac:dyDescent="0.2">
      <c r="A5269" s="46"/>
      <c r="B5269" s="47"/>
      <c r="C5269" s="45"/>
      <c r="D5269" s="45"/>
      <c r="E5269" s="45"/>
      <c r="F5269" s="3"/>
      <c r="G5269" s="3"/>
    </row>
    <row r="5270" spans="1:7" x14ac:dyDescent="0.2">
      <c r="A5270" s="46"/>
      <c r="B5270" s="47"/>
      <c r="C5270" s="45"/>
      <c r="D5270" s="45"/>
      <c r="E5270" s="45"/>
      <c r="F5270" s="3"/>
      <c r="G5270" s="3"/>
    </row>
    <row r="5271" spans="1:7" x14ac:dyDescent="0.2">
      <c r="A5271" s="46"/>
      <c r="B5271" s="47"/>
      <c r="C5271" s="45"/>
      <c r="D5271" s="45"/>
      <c r="E5271" s="45"/>
      <c r="F5271" s="3"/>
      <c r="G5271" s="3"/>
    </row>
    <row r="5272" spans="1:7" x14ac:dyDescent="0.2">
      <c r="A5272" s="46"/>
      <c r="B5272" s="47"/>
      <c r="C5272" s="45"/>
      <c r="D5272" s="45"/>
      <c r="E5272" s="45"/>
      <c r="F5272" s="3"/>
      <c r="G5272" s="3"/>
    </row>
    <row r="5273" spans="1:7" x14ac:dyDescent="0.2">
      <c r="A5273" s="46"/>
      <c r="B5273" s="47"/>
      <c r="C5273" s="45"/>
      <c r="D5273" s="45"/>
      <c r="E5273" s="45"/>
      <c r="F5273" s="3"/>
      <c r="G5273" s="3"/>
    </row>
    <row r="5274" spans="1:7" x14ac:dyDescent="0.2">
      <c r="A5274" s="46"/>
      <c r="B5274" s="47"/>
      <c r="C5274" s="45"/>
      <c r="D5274" s="45"/>
      <c r="E5274" s="45"/>
      <c r="F5274" s="3"/>
      <c r="G5274" s="3"/>
    </row>
    <row r="5275" spans="1:7" x14ac:dyDescent="0.2">
      <c r="A5275" s="46"/>
      <c r="B5275" s="47"/>
      <c r="C5275" s="45"/>
      <c r="D5275" s="45"/>
      <c r="E5275" s="45"/>
      <c r="F5275" s="3"/>
      <c r="G5275" s="3"/>
    </row>
    <row r="5276" spans="1:7" x14ac:dyDescent="0.2">
      <c r="A5276" s="46"/>
      <c r="B5276" s="47"/>
      <c r="C5276" s="45"/>
      <c r="D5276" s="45"/>
      <c r="E5276" s="45"/>
      <c r="F5276" s="3"/>
      <c r="G5276" s="3"/>
    </row>
    <row r="5277" spans="1:7" x14ac:dyDescent="0.2">
      <c r="A5277" s="46"/>
      <c r="B5277" s="47"/>
      <c r="C5277" s="45"/>
      <c r="D5277" s="45"/>
      <c r="E5277" s="45"/>
      <c r="F5277" s="3"/>
      <c r="G5277" s="3"/>
    </row>
    <row r="5278" spans="1:7" x14ac:dyDescent="0.2">
      <c r="A5278" s="46"/>
      <c r="B5278" s="47"/>
      <c r="C5278" s="45"/>
      <c r="D5278" s="45"/>
      <c r="E5278" s="45"/>
      <c r="F5278" s="3"/>
      <c r="G5278" s="3"/>
    </row>
    <row r="5279" spans="1:7" x14ac:dyDescent="0.2">
      <c r="A5279" s="46"/>
      <c r="B5279" s="47"/>
      <c r="C5279" s="45"/>
      <c r="D5279" s="45"/>
      <c r="E5279" s="45"/>
      <c r="F5279" s="3"/>
      <c r="G5279" s="3"/>
    </row>
    <row r="5280" spans="1:7" x14ac:dyDescent="0.2">
      <c r="A5280" s="46"/>
      <c r="B5280" s="47"/>
      <c r="C5280" s="45"/>
      <c r="D5280" s="45"/>
      <c r="E5280" s="45"/>
      <c r="F5280" s="3"/>
      <c r="G5280" s="3"/>
    </row>
    <row r="5281" spans="1:7" x14ac:dyDescent="0.2">
      <c r="A5281" s="46"/>
      <c r="B5281" s="47"/>
      <c r="C5281" s="45"/>
      <c r="D5281" s="45"/>
      <c r="E5281" s="45"/>
      <c r="F5281" s="3"/>
      <c r="G5281" s="3"/>
    </row>
    <row r="5282" spans="1:7" x14ac:dyDescent="0.2">
      <c r="A5282" s="46"/>
      <c r="B5282" s="47"/>
      <c r="C5282" s="45"/>
      <c r="D5282" s="45"/>
      <c r="E5282" s="45"/>
      <c r="F5282" s="3"/>
      <c r="G5282" s="3"/>
    </row>
    <row r="5283" spans="1:7" x14ac:dyDescent="0.2">
      <c r="A5283" s="46"/>
      <c r="B5283" s="47"/>
      <c r="C5283" s="45"/>
      <c r="D5283" s="45"/>
      <c r="E5283" s="45"/>
      <c r="F5283" s="3"/>
      <c r="G5283" s="3"/>
    </row>
    <row r="5284" spans="1:7" x14ac:dyDescent="0.2">
      <c r="A5284" s="46"/>
      <c r="B5284" s="47"/>
      <c r="C5284" s="45"/>
      <c r="D5284" s="45"/>
      <c r="E5284" s="45"/>
      <c r="F5284" s="3"/>
      <c r="G5284" s="3"/>
    </row>
    <row r="5285" spans="1:7" x14ac:dyDescent="0.2">
      <c r="A5285" s="46"/>
      <c r="B5285" s="47"/>
      <c r="C5285" s="45"/>
      <c r="D5285" s="45"/>
      <c r="E5285" s="45"/>
      <c r="F5285" s="3"/>
      <c r="G5285" s="3"/>
    </row>
    <row r="5286" spans="1:7" x14ac:dyDescent="0.2">
      <c r="A5286" s="46"/>
      <c r="B5286" s="47"/>
      <c r="C5286" s="45"/>
      <c r="D5286" s="45"/>
      <c r="E5286" s="45"/>
      <c r="F5286" s="3"/>
      <c r="G5286" s="3"/>
    </row>
    <row r="5287" spans="1:7" x14ac:dyDescent="0.2">
      <c r="A5287" s="46"/>
      <c r="B5287" s="47"/>
      <c r="C5287" s="45"/>
      <c r="D5287" s="45"/>
      <c r="E5287" s="45"/>
      <c r="F5287" s="3"/>
      <c r="G5287" s="3"/>
    </row>
    <row r="5288" spans="1:7" x14ac:dyDescent="0.2">
      <c r="A5288" s="46"/>
      <c r="B5288" s="47"/>
      <c r="C5288" s="45"/>
      <c r="D5288" s="45"/>
      <c r="E5288" s="45"/>
      <c r="F5288" s="3"/>
      <c r="G5288" s="3"/>
    </row>
    <row r="5289" spans="1:7" x14ac:dyDescent="0.2">
      <c r="A5289" s="46"/>
      <c r="B5289" s="47"/>
      <c r="C5289" s="45"/>
      <c r="D5289" s="45"/>
      <c r="E5289" s="45"/>
      <c r="F5289" s="3"/>
      <c r="G5289" s="3"/>
    </row>
    <row r="5290" spans="1:7" x14ac:dyDescent="0.2">
      <c r="A5290" s="46"/>
      <c r="B5290" s="47"/>
      <c r="C5290" s="45"/>
      <c r="D5290" s="45"/>
      <c r="E5290" s="45"/>
      <c r="F5290" s="3"/>
      <c r="G5290" s="3"/>
    </row>
    <row r="5291" spans="1:7" x14ac:dyDescent="0.2">
      <c r="A5291" s="46"/>
      <c r="B5291" s="47"/>
      <c r="C5291" s="45"/>
      <c r="D5291" s="45"/>
      <c r="E5291" s="45"/>
      <c r="F5291" s="3"/>
      <c r="G5291" s="3"/>
    </row>
    <row r="5292" spans="1:7" x14ac:dyDescent="0.2">
      <c r="A5292" s="46"/>
      <c r="B5292" s="47"/>
      <c r="C5292" s="45"/>
      <c r="D5292" s="45"/>
      <c r="E5292" s="45"/>
      <c r="F5292" s="3"/>
      <c r="G5292" s="3"/>
    </row>
    <row r="5293" spans="1:7" x14ac:dyDescent="0.2">
      <c r="A5293" s="46"/>
      <c r="B5293" s="47"/>
      <c r="C5293" s="45"/>
      <c r="D5293" s="45"/>
      <c r="E5293" s="45"/>
      <c r="F5293" s="3"/>
      <c r="G5293" s="3"/>
    </row>
    <row r="5294" spans="1:7" x14ac:dyDescent="0.2">
      <c r="A5294" s="46"/>
      <c r="B5294" s="47"/>
      <c r="C5294" s="45"/>
      <c r="D5294" s="45"/>
      <c r="E5294" s="45"/>
      <c r="F5294" s="3"/>
      <c r="G5294" s="3"/>
    </row>
    <row r="5295" spans="1:7" x14ac:dyDescent="0.2">
      <c r="A5295" s="46"/>
      <c r="B5295" s="47"/>
      <c r="C5295" s="45"/>
      <c r="D5295" s="45"/>
      <c r="E5295" s="45"/>
      <c r="F5295" s="3"/>
      <c r="G5295" s="3"/>
    </row>
    <row r="5296" spans="1:7" x14ac:dyDescent="0.2">
      <c r="A5296" s="46"/>
      <c r="B5296" s="47"/>
      <c r="C5296" s="45"/>
      <c r="D5296" s="45"/>
      <c r="E5296" s="45"/>
      <c r="F5296" s="3"/>
      <c r="G5296" s="3"/>
    </row>
    <row r="5297" spans="1:7" x14ac:dyDescent="0.2">
      <c r="A5297" s="46"/>
      <c r="B5297" s="47"/>
      <c r="C5297" s="45"/>
      <c r="D5297" s="45"/>
      <c r="E5297" s="45"/>
      <c r="F5297" s="3"/>
      <c r="G5297" s="3"/>
    </row>
    <row r="5298" spans="1:7" x14ac:dyDescent="0.2">
      <c r="A5298" s="46"/>
      <c r="B5298" s="47"/>
      <c r="C5298" s="45"/>
      <c r="D5298" s="45"/>
      <c r="E5298" s="45"/>
      <c r="F5298" s="3"/>
      <c r="G5298" s="3"/>
    </row>
    <row r="5299" spans="1:7" x14ac:dyDescent="0.2">
      <c r="A5299" s="46"/>
      <c r="B5299" s="47"/>
      <c r="C5299" s="45"/>
      <c r="D5299" s="45"/>
      <c r="E5299" s="45"/>
      <c r="F5299" s="3"/>
      <c r="G5299" s="3"/>
    </row>
    <row r="5300" spans="1:7" x14ac:dyDescent="0.2">
      <c r="A5300" s="46"/>
      <c r="B5300" s="47"/>
      <c r="C5300" s="45"/>
      <c r="D5300" s="45"/>
      <c r="E5300" s="45"/>
      <c r="F5300" s="3"/>
      <c r="G5300" s="3"/>
    </row>
    <row r="5301" spans="1:7" x14ac:dyDescent="0.2">
      <c r="A5301" s="46"/>
      <c r="B5301" s="47"/>
      <c r="C5301" s="45"/>
      <c r="D5301" s="45"/>
      <c r="E5301" s="45"/>
      <c r="F5301" s="3"/>
      <c r="G5301" s="3"/>
    </row>
    <row r="5302" spans="1:7" x14ac:dyDescent="0.2">
      <c r="A5302" s="46"/>
      <c r="B5302" s="47"/>
      <c r="C5302" s="45"/>
      <c r="D5302" s="45"/>
      <c r="E5302" s="45"/>
      <c r="F5302" s="3"/>
      <c r="G5302" s="3"/>
    </row>
    <row r="5303" spans="1:7" x14ac:dyDescent="0.2">
      <c r="A5303" s="46"/>
      <c r="B5303" s="47"/>
      <c r="C5303" s="45"/>
      <c r="D5303" s="45"/>
      <c r="E5303" s="45"/>
      <c r="F5303" s="3"/>
      <c r="G5303" s="3"/>
    </row>
    <row r="5304" spans="1:7" x14ac:dyDescent="0.2">
      <c r="A5304" s="46"/>
      <c r="B5304" s="47"/>
      <c r="C5304" s="45"/>
      <c r="D5304" s="45"/>
      <c r="E5304" s="45"/>
      <c r="F5304" s="3"/>
      <c r="G5304" s="3"/>
    </row>
    <row r="5305" spans="1:7" x14ac:dyDescent="0.2">
      <c r="A5305" s="46"/>
      <c r="B5305" s="47"/>
      <c r="C5305" s="45"/>
      <c r="D5305" s="45"/>
      <c r="E5305" s="45"/>
      <c r="F5305" s="3"/>
      <c r="G5305" s="3"/>
    </row>
    <row r="5306" spans="1:7" x14ac:dyDescent="0.2">
      <c r="A5306" s="46"/>
      <c r="B5306" s="47"/>
      <c r="C5306" s="45"/>
      <c r="D5306" s="45"/>
      <c r="E5306" s="45"/>
      <c r="F5306" s="3"/>
      <c r="G5306" s="3"/>
    </row>
    <row r="5307" spans="1:7" x14ac:dyDescent="0.2">
      <c r="A5307" s="46"/>
      <c r="B5307" s="47"/>
      <c r="C5307" s="45"/>
      <c r="D5307" s="45"/>
      <c r="E5307" s="45"/>
      <c r="F5307" s="3"/>
      <c r="G5307" s="3"/>
    </row>
    <row r="5308" spans="1:7" x14ac:dyDescent="0.2">
      <c r="A5308" s="46"/>
      <c r="B5308" s="47"/>
      <c r="C5308" s="45"/>
      <c r="D5308" s="45"/>
      <c r="E5308" s="45"/>
      <c r="F5308" s="3"/>
      <c r="G5308" s="3"/>
    </row>
    <row r="5309" spans="1:7" x14ac:dyDescent="0.2">
      <c r="A5309" s="46"/>
      <c r="B5309" s="47"/>
      <c r="C5309" s="45"/>
      <c r="D5309" s="45"/>
      <c r="E5309" s="45"/>
      <c r="F5309" s="3"/>
      <c r="G5309" s="3"/>
    </row>
    <row r="5310" spans="1:7" x14ac:dyDescent="0.2">
      <c r="A5310" s="46"/>
      <c r="B5310" s="47"/>
      <c r="C5310" s="45"/>
      <c r="D5310" s="45"/>
      <c r="E5310" s="45"/>
      <c r="F5310" s="3"/>
      <c r="G5310" s="3"/>
    </row>
    <row r="5311" spans="1:7" x14ac:dyDescent="0.2">
      <c r="A5311" s="46"/>
      <c r="B5311" s="47"/>
      <c r="C5311" s="45"/>
      <c r="D5311" s="45"/>
      <c r="E5311" s="45"/>
      <c r="F5311" s="3"/>
      <c r="G5311" s="3"/>
    </row>
    <row r="5312" spans="1:7" x14ac:dyDescent="0.2">
      <c r="A5312" s="46"/>
      <c r="B5312" s="47"/>
      <c r="C5312" s="45"/>
      <c r="D5312" s="45"/>
      <c r="E5312" s="45"/>
      <c r="F5312" s="3"/>
      <c r="G5312" s="3"/>
    </row>
    <row r="5313" spans="1:7" x14ac:dyDescent="0.2">
      <c r="A5313" s="46"/>
      <c r="B5313" s="47"/>
      <c r="C5313" s="45"/>
      <c r="D5313" s="45"/>
      <c r="E5313" s="45"/>
      <c r="F5313" s="3"/>
      <c r="G5313" s="3"/>
    </row>
    <row r="5314" spans="1:7" x14ac:dyDescent="0.2">
      <c r="A5314" s="46"/>
      <c r="B5314" s="47"/>
      <c r="C5314" s="45"/>
      <c r="D5314" s="45"/>
      <c r="E5314" s="45"/>
      <c r="F5314" s="3"/>
      <c r="G5314" s="3"/>
    </row>
    <row r="5315" spans="1:7" x14ac:dyDescent="0.2">
      <c r="A5315" s="46"/>
      <c r="B5315" s="47"/>
      <c r="C5315" s="45"/>
      <c r="D5315" s="45"/>
      <c r="E5315" s="45"/>
      <c r="F5315" s="3"/>
      <c r="G5315" s="3"/>
    </row>
    <row r="5316" spans="1:7" x14ac:dyDescent="0.2">
      <c r="A5316" s="46"/>
      <c r="B5316" s="47"/>
      <c r="C5316" s="45"/>
      <c r="D5316" s="45"/>
      <c r="E5316" s="45"/>
      <c r="F5316" s="3"/>
      <c r="G5316" s="3"/>
    </row>
    <row r="5317" spans="1:7" x14ac:dyDescent="0.2">
      <c r="A5317" s="46"/>
      <c r="B5317" s="47"/>
      <c r="C5317" s="45"/>
      <c r="D5317" s="45"/>
      <c r="E5317" s="45"/>
      <c r="F5317" s="3"/>
      <c r="G5317" s="3"/>
    </row>
    <row r="5318" spans="1:7" x14ac:dyDescent="0.2">
      <c r="A5318" s="46"/>
      <c r="B5318" s="47"/>
      <c r="C5318" s="45"/>
      <c r="D5318" s="45"/>
      <c r="E5318" s="45"/>
      <c r="F5318" s="3"/>
      <c r="G5318" s="3"/>
    </row>
    <row r="5319" spans="1:7" x14ac:dyDescent="0.2">
      <c r="A5319" s="46"/>
      <c r="B5319" s="47"/>
      <c r="C5319" s="45"/>
      <c r="D5319" s="45"/>
      <c r="E5319" s="45"/>
      <c r="F5319" s="3"/>
      <c r="G5319" s="3"/>
    </row>
    <row r="5320" spans="1:7" x14ac:dyDescent="0.2">
      <c r="A5320" s="46"/>
      <c r="B5320" s="47"/>
      <c r="C5320" s="45"/>
      <c r="D5320" s="45"/>
      <c r="E5320" s="45"/>
      <c r="F5320" s="3"/>
      <c r="G5320" s="3"/>
    </row>
    <row r="5321" spans="1:7" x14ac:dyDescent="0.2">
      <c r="A5321" s="46"/>
      <c r="B5321" s="47"/>
      <c r="C5321" s="45"/>
      <c r="D5321" s="45"/>
      <c r="E5321" s="45"/>
      <c r="F5321" s="3"/>
      <c r="G5321" s="3"/>
    </row>
    <row r="5322" spans="1:7" x14ac:dyDescent="0.2">
      <c r="A5322" s="46"/>
      <c r="B5322" s="47"/>
      <c r="C5322" s="45"/>
      <c r="D5322" s="45"/>
      <c r="E5322" s="45"/>
      <c r="F5322" s="3"/>
      <c r="G5322" s="3"/>
    </row>
    <row r="5323" spans="1:7" x14ac:dyDescent="0.2">
      <c r="A5323" s="46"/>
      <c r="B5323" s="47"/>
      <c r="C5323" s="45"/>
      <c r="D5323" s="45"/>
      <c r="E5323" s="45"/>
      <c r="F5323" s="3"/>
      <c r="G5323" s="3"/>
    </row>
    <row r="5324" spans="1:7" x14ac:dyDescent="0.2">
      <c r="A5324" s="46"/>
      <c r="B5324" s="47"/>
      <c r="C5324" s="45"/>
      <c r="D5324" s="45"/>
      <c r="E5324" s="45"/>
      <c r="F5324" s="3"/>
      <c r="G5324" s="3"/>
    </row>
    <row r="5325" spans="1:7" x14ac:dyDescent="0.2">
      <c r="A5325" s="46"/>
      <c r="B5325" s="47"/>
      <c r="C5325" s="45"/>
      <c r="D5325" s="45"/>
      <c r="E5325" s="45"/>
      <c r="F5325" s="3"/>
      <c r="G5325" s="3"/>
    </row>
    <row r="5326" spans="1:7" x14ac:dyDescent="0.2">
      <c r="A5326" s="46"/>
      <c r="B5326" s="47"/>
      <c r="C5326" s="45"/>
      <c r="D5326" s="45"/>
      <c r="E5326" s="45"/>
      <c r="F5326" s="3"/>
      <c r="G5326" s="3"/>
    </row>
    <row r="5327" spans="1:7" x14ac:dyDescent="0.2">
      <c r="A5327" s="46"/>
      <c r="B5327" s="47"/>
      <c r="C5327" s="45"/>
      <c r="D5327" s="45"/>
      <c r="E5327" s="45"/>
      <c r="F5327" s="3"/>
      <c r="G5327" s="3"/>
    </row>
    <row r="5328" spans="1:7" x14ac:dyDescent="0.2">
      <c r="A5328" s="46"/>
      <c r="B5328" s="47"/>
      <c r="C5328" s="45"/>
      <c r="D5328" s="45"/>
      <c r="E5328" s="45"/>
      <c r="F5328" s="3"/>
      <c r="G5328" s="3"/>
    </row>
    <row r="5329" spans="1:7" x14ac:dyDescent="0.2">
      <c r="A5329" s="46"/>
      <c r="B5329" s="47"/>
      <c r="C5329" s="45"/>
      <c r="D5329" s="45"/>
      <c r="E5329" s="45"/>
      <c r="F5329" s="3"/>
      <c r="G5329" s="3"/>
    </row>
    <row r="5330" spans="1:7" x14ac:dyDescent="0.2">
      <c r="A5330" s="46"/>
      <c r="B5330" s="47"/>
      <c r="C5330" s="45"/>
      <c r="D5330" s="45"/>
      <c r="E5330" s="45"/>
      <c r="F5330" s="3"/>
      <c r="G5330" s="3"/>
    </row>
    <row r="5331" spans="1:7" x14ac:dyDescent="0.2">
      <c r="A5331" s="46"/>
      <c r="B5331" s="47"/>
      <c r="C5331" s="45"/>
      <c r="D5331" s="45"/>
      <c r="E5331" s="45"/>
      <c r="F5331" s="3"/>
      <c r="G5331" s="3"/>
    </row>
    <row r="5332" spans="1:7" x14ac:dyDescent="0.2">
      <c r="A5332" s="46"/>
      <c r="B5332" s="47"/>
      <c r="C5332" s="45"/>
      <c r="D5332" s="45"/>
      <c r="E5332" s="45"/>
      <c r="F5332" s="3"/>
      <c r="G5332" s="3"/>
    </row>
    <row r="5333" spans="1:7" x14ac:dyDescent="0.2">
      <c r="A5333" s="46"/>
      <c r="B5333" s="47"/>
      <c r="C5333" s="45"/>
      <c r="D5333" s="45"/>
      <c r="E5333" s="45"/>
      <c r="F5333" s="3"/>
      <c r="G5333" s="3"/>
    </row>
    <row r="5334" spans="1:7" x14ac:dyDescent="0.2">
      <c r="A5334" s="46"/>
      <c r="B5334" s="47"/>
      <c r="C5334" s="45"/>
      <c r="D5334" s="45"/>
      <c r="E5334" s="45"/>
      <c r="F5334" s="3"/>
      <c r="G5334" s="3"/>
    </row>
    <row r="5335" spans="1:7" x14ac:dyDescent="0.2">
      <c r="A5335" s="46"/>
      <c r="B5335" s="47"/>
      <c r="C5335" s="45"/>
      <c r="D5335" s="45"/>
      <c r="E5335" s="45"/>
      <c r="F5335" s="3"/>
      <c r="G5335" s="3"/>
    </row>
    <row r="5336" spans="1:7" x14ac:dyDescent="0.2">
      <c r="A5336" s="46"/>
      <c r="B5336" s="47"/>
      <c r="C5336" s="45"/>
      <c r="D5336" s="45"/>
      <c r="E5336" s="45"/>
      <c r="F5336" s="3"/>
      <c r="G5336" s="3"/>
    </row>
    <row r="5337" spans="1:7" x14ac:dyDescent="0.2">
      <c r="A5337" s="46"/>
      <c r="B5337" s="47"/>
      <c r="C5337" s="45"/>
      <c r="D5337" s="45"/>
      <c r="E5337" s="45"/>
      <c r="F5337" s="3"/>
      <c r="G5337" s="3"/>
    </row>
    <row r="5338" spans="1:7" x14ac:dyDescent="0.2">
      <c r="A5338" s="46"/>
      <c r="B5338" s="47"/>
      <c r="C5338" s="45"/>
      <c r="D5338" s="45"/>
      <c r="E5338" s="45"/>
      <c r="F5338" s="3"/>
      <c r="G5338" s="3"/>
    </row>
    <row r="5339" spans="1:7" x14ac:dyDescent="0.2">
      <c r="A5339" s="46"/>
      <c r="B5339" s="47"/>
      <c r="C5339" s="45"/>
      <c r="D5339" s="45"/>
      <c r="E5339" s="45"/>
      <c r="F5339" s="3"/>
      <c r="G5339" s="3"/>
    </row>
    <row r="5340" spans="1:7" x14ac:dyDescent="0.2">
      <c r="A5340" s="46"/>
      <c r="B5340" s="47"/>
      <c r="C5340" s="45"/>
      <c r="D5340" s="45"/>
      <c r="E5340" s="45"/>
      <c r="F5340" s="3"/>
      <c r="G5340" s="3"/>
    </row>
    <row r="5341" spans="1:7" x14ac:dyDescent="0.2">
      <c r="A5341" s="46"/>
      <c r="B5341" s="47"/>
      <c r="C5341" s="45"/>
      <c r="D5341" s="45"/>
      <c r="E5341" s="45"/>
      <c r="F5341" s="3"/>
      <c r="G5341" s="3"/>
    </row>
    <row r="5342" spans="1:7" x14ac:dyDescent="0.2">
      <c r="A5342" s="46"/>
      <c r="B5342" s="47"/>
      <c r="C5342" s="45"/>
      <c r="D5342" s="45"/>
      <c r="E5342" s="45"/>
      <c r="F5342" s="3"/>
      <c r="G5342" s="3"/>
    </row>
    <row r="5343" spans="1:7" x14ac:dyDescent="0.2">
      <c r="A5343" s="46"/>
      <c r="B5343" s="47"/>
      <c r="C5343" s="45"/>
      <c r="D5343" s="45"/>
      <c r="E5343" s="45"/>
      <c r="F5343" s="3"/>
      <c r="G5343" s="3"/>
    </row>
    <row r="5344" spans="1:7" x14ac:dyDescent="0.2">
      <c r="A5344" s="46"/>
      <c r="B5344" s="47"/>
      <c r="C5344" s="45"/>
      <c r="D5344" s="45"/>
      <c r="E5344" s="45"/>
      <c r="F5344" s="3"/>
      <c r="G5344" s="3"/>
    </row>
    <row r="5345" spans="1:7" x14ac:dyDescent="0.2">
      <c r="A5345" s="46"/>
      <c r="B5345" s="47"/>
      <c r="C5345" s="45"/>
      <c r="D5345" s="45"/>
      <c r="E5345" s="45"/>
      <c r="F5345" s="3"/>
      <c r="G5345" s="3"/>
    </row>
    <row r="5346" spans="1:7" x14ac:dyDescent="0.2">
      <c r="A5346" s="46"/>
      <c r="B5346" s="47"/>
      <c r="C5346" s="45"/>
      <c r="D5346" s="45"/>
      <c r="E5346" s="45"/>
      <c r="F5346" s="3"/>
      <c r="G5346" s="3"/>
    </row>
    <row r="5347" spans="1:7" x14ac:dyDescent="0.2">
      <c r="A5347" s="46"/>
      <c r="B5347" s="47"/>
      <c r="C5347" s="45"/>
      <c r="D5347" s="45"/>
      <c r="E5347" s="45"/>
      <c r="F5347" s="3"/>
      <c r="G5347" s="3"/>
    </row>
    <row r="5348" spans="1:7" x14ac:dyDescent="0.2">
      <c r="A5348" s="46"/>
      <c r="B5348" s="47"/>
      <c r="C5348" s="45"/>
      <c r="D5348" s="45"/>
      <c r="E5348" s="45"/>
      <c r="F5348" s="3"/>
      <c r="G5348" s="3"/>
    </row>
    <row r="5349" spans="1:7" x14ac:dyDescent="0.2">
      <c r="A5349" s="46"/>
      <c r="B5349" s="47"/>
      <c r="C5349" s="45"/>
      <c r="D5349" s="45"/>
      <c r="E5349" s="45"/>
      <c r="F5349" s="3"/>
      <c r="G5349" s="3"/>
    </row>
    <row r="5350" spans="1:7" x14ac:dyDescent="0.2">
      <c r="A5350" s="46"/>
      <c r="B5350" s="47"/>
      <c r="C5350" s="45"/>
      <c r="D5350" s="45"/>
      <c r="E5350" s="45"/>
      <c r="F5350" s="3"/>
      <c r="G5350" s="3"/>
    </row>
    <row r="5351" spans="1:7" x14ac:dyDescent="0.2">
      <c r="A5351" s="46"/>
      <c r="B5351" s="47"/>
      <c r="C5351" s="45"/>
      <c r="D5351" s="45"/>
      <c r="E5351" s="45"/>
      <c r="F5351" s="3"/>
      <c r="G5351" s="3"/>
    </row>
    <row r="5352" spans="1:7" x14ac:dyDescent="0.2">
      <c r="A5352" s="46"/>
      <c r="B5352" s="47"/>
      <c r="C5352" s="45"/>
      <c r="D5352" s="45"/>
      <c r="E5352" s="45"/>
      <c r="F5352" s="3"/>
      <c r="G5352" s="3"/>
    </row>
    <row r="5353" spans="1:7" x14ac:dyDescent="0.2">
      <c r="A5353" s="46"/>
      <c r="B5353" s="47"/>
      <c r="C5353" s="45"/>
      <c r="D5353" s="45"/>
      <c r="E5353" s="45"/>
      <c r="F5353" s="3"/>
      <c r="G5353" s="3"/>
    </row>
    <row r="5354" spans="1:7" x14ac:dyDescent="0.2">
      <c r="A5354" s="46"/>
      <c r="B5354" s="47"/>
      <c r="C5354" s="45"/>
      <c r="D5354" s="45"/>
      <c r="E5354" s="45"/>
      <c r="F5354" s="3"/>
      <c r="G5354" s="3"/>
    </row>
    <row r="5355" spans="1:7" x14ac:dyDescent="0.2">
      <c r="A5355" s="46"/>
      <c r="B5355" s="47"/>
      <c r="C5355" s="45"/>
      <c r="D5355" s="45"/>
      <c r="E5355" s="45"/>
      <c r="F5355" s="3"/>
      <c r="G5355" s="3"/>
    </row>
    <row r="5356" spans="1:7" x14ac:dyDescent="0.2">
      <c r="A5356" s="46"/>
      <c r="B5356" s="47"/>
      <c r="C5356" s="45"/>
      <c r="D5356" s="45"/>
      <c r="E5356" s="45"/>
      <c r="F5356" s="3"/>
      <c r="G5356" s="3"/>
    </row>
    <row r="5357" spans="1:7" x14ac:dyDescent="0.2">
      <c r="A5357" s="46"/>
      <c r="B5357" s="47"/>
      <c r="C5357" s="45"/>
      <c r="D5357" s="45"/>
      <c r="E5357" s="45"/>
      <c r="F5357" s="3"/>
      <c r="G5357" s="3"/>
    </row>
    <row r="5358" spans="1:7" x14ac:dyDescent="0.2">
      <c r="A5358" s="46"/>
      <c r="B5358" s="47"/>
      <c r="C5358" s="45"/>
      <c r="D5358" s="45"/>
      <c r="E5358" s="45"/>
      <c r="F5358" s="3"/>
      <c r="G5358" s="3"/>
    </row>
    <row r="5359" spans="1:7" x14ac:dyDescent="0.2">
      <c r="A5359" s="46"/>
      <c r="B5359" s="47"/>
      <c r="C5359" s="45"/>
      <c r="D5359" s="45"/>
      <c r="E5359" s="45"/>
      <c r="F5359" s="3"/>
      <c r="G5359" s="3"/>
    </row>
    <row r="5360" spans="1:7" x14ac:dyDescent="0.2">
      <c r="A5360" s="46"/>
      <c r="B5360" s="47"/>
      <c r="C5360" s="45"/>
      <c r="D5360" s="45"/>
      <c r="E5360" s="45"/>
      <c r="F5360" s="3"/>
      <c r="G5360" s="3"/>
    </row>
    <row r="5361" spans="1:7" x14ac:dyDescent="0.2">
      <c r="A5361" s="46"/>
      <c r="B5361" s="47"/>
      <c r="C5361" s="45"/>
      <c r="D5361" s="45"/>
      <c r="E5361" s="45"/>
      <c r="F5361" s="3"/>
      <c r="G5361" s="3"/>
    </row>
    <row r="5362" spans="1:7" x14ac:dyDescent="0.2">
      <c r="A5362" s="46"/>
      <c r="B5362" s="47"/>
      <c r="C5362" s="45"/>
      <c r="D5362" s="45"/>
      <c r="E5362" s="45"/>
      <c r="F5362" s="3"/>
      <c r="G5362" s="3"/>
    </row>
    <row r="5363" spans="1:7" x14ac:dyDescent="0.2">
      <c r="A5363" s="46"/>
      <c r="B5363" s="47"/>
      <c r="C5363" s="45"/>
      <c r="D5363" s="45"/>
      <c r="E5363" s="45"/>
      <c r="F5363" s="3"/>
      <c r="G5363" s="3"/>
    </row>
    <row r="5364" spans="1:7" x14ac:dyDescent="0.2">
      <c r="A5364" s="46"/>
      <c r="B5364" s="47"/>
      <c r="C5364" s="45"/>
      <c r="D5364" s="45"/>
      <c r="E5364" s="45"/>
      <c r="F5364" s="3"/>
      <c r="G5364" s="3"/>
    </row>
    <row r="5365" spans="1:7" x14ac:dyDescent="0.2">
      <c r="A5365" s="46"/>
      <c r="B5365" s="47"/>
      <c r="C5365" s="45"/>
      <c r="D5365" s="45"/>
      <c r="E5365" s="45"/>
      <c r="F5365" s="3"/>
      <c r="G5365" s="3"/>
    </row>
    <row r="5366" spans="1:7" x14ac:dyDescent="0.2">
      <c r="A5366" s="46"/>
      <c r="B5366" s="47"/>
      <c r="C5366" s="45"/>
      <c r="D5366" s="45"/>
      <c r="E5366" s="45"/>
      <c r="F5366" s="3"/>
      <c r="G5366" s="3"/>
    </row>
    <row r="5367" spans="1:7" x14ac:dyDescent="0.2">
      <c r="A5367" s="46"/>
      <c r="B5367" s="47"/>
      <c r="C5367" s="45"/>
      <c r="D5367" s="45"/>
      <c r="E5367" s="45"/>
      <c r="F5367" s="3"/>
      <c r="G5367" s="3"/>
    </row>
    <row r="5368" spans="1:7" x14ac:dyDescent="0.2">
      <c r="A5368" s="46"/>
      <c r="B5368" s="47"/>
      <c r="C5368" s="45"/>
      <c r="D5368" s="45"/>
      <c r="E5368" s="45"/>
      <c r="F5368" s="3"/>
      <c r="G5368" s="3"/>
    </row>
    <row r="5369" spans="1:7" x14ac:dyDescent="0.2">
      <c r="A5369" s="46"/>
      <c r="B5369" s="47"/>
      <c r="C5369" s="45"/>
      <c r="D5369" s="45"/>
      <c r="E5369" s="45"/>
      <c r="F5369" s="3"/>
      <c r="G5369" s="3"/>
    </row>
    <row r="5370" spans="1:7" x14ac:dyDescent="0.2">
      <c r="A5370" s="46"/>
      <c r="B5370" s="47"/>
      <c r="C5370" s="45"/>
      <c r="D5370" s="45"/>
      <c r="E5370" s="45"/>
      <c r="F5370" s="3"/>
      <c r="G5370" s="3"/>
    </row>
    <row r="5371" spans="1:7" x14ac:dyDescent="0.2">
      <c r="A5371" s="46"/>
      <c r="B5371" s="47"/>
      <c r="C5371" s="45"/>
      <c r="D5371" s="45"/>
      <c r="E5371" s="45"/>
      <c r="F5371" s="3"/>
      <c r="G5371" s="3"/>
    </row>
    <row r="5372" spans="1:7" x14ac:dyDescent="0.2">
      <c r="A5372" s="46"/>
      <c r="B5372" s="47"/>
      <c r="C5372" s="45"/>
      <c r="D5372" s="45"/>
      <c r="E5372" s="45"/>
      <c r="F5372" s="3"/>
      <c r="G5372" s="3"/>
    </row>
    <row r="5373" spans="1:7" x14ac:dyDescent="0.2">
      <c r="A5373" s="46"/>
      <c r="B5373" s="47"/>
      <c r="C5373" s="45"/>
      <c r="D5373" s="45"/>
      <c r="E5373" s="45"/>
      <c r="F5373" s="3"/>
      <c r="G5373" s="3"/>
    </row>
    <row r="5374" spans="1:7" x14ac:dyDescent="0.2">
      <c r="A5374" s="46"/>
      <c r="B5374" s="47"/>
      <c r="C5374" s="45"/>
      <c r="D5374" s="45"/>
      <c r="E5374" s="45"/>
      <c r="F5374" s="3"/>
      <c r="G5374" s="3"/>
    </row>
    <row r="5375" spans="1:7" x14ac:dyDescent="0.2">
      <c r="A5375" s="46"/>
      <c r="B5375" s="47"/>
      <c r="C5375" s="45"/>
      <c r="D5375" s="45"/>
      <c r="E5375" s="45"/>
      <c r="F5375" s="3"/>
      <c r="G5375" s="3"/>
    </row>
    <row r="5376" spans="1:7" x14ac:dyDescent="0.2">
      <c r="A5376" s="46"/>
      <c r="B5376" s="47"/>
      <c r="C5376" s="45"/>
      <c r="D5376" s="45"/>
      <c r="E5376" s="45"/>
      <c r="F5376" s="3"/>
      <c r="G5376" s="3"/>
    </row>
    <row r="5377" spans="1:7" x14ac:dyDescent="0.2">
      <c r="A5377" s="46"/>
      <c r="B5377" s="47"/>
      <c r="C5377" s="45"/>
      <c r="D5377" s="45"/>
      <c r="E5377" s="45"/>
      <c r="F5377" s="3"/>
      <c r="G5377" s="3"/>
    </row>
    <row r="5378" spans="1:7" x14ac:dyDescent="0.2">
      <c r="A5378" s="46"/>
      <c r="B5378" s="47"/>
      <c r="C5378" s="45"/>
      <c r="D5378" s="45"/>
      <c r="E5378" s="45"/>
      <c r="F5378" s="3"/>
      <c r="G5378" s="3"/>
    </row>
    <row r="5379" spans="1:7" x14ac:dyDescent="0.2">
      <c r="A5379" s="46"/>
      <c r="B5379" s="47"/>
      <c r="C5379" s="45"/>
      <c r="D5379" s="45"/>
      <c r="E5379" s="45"/>
      <c r="F5379" s="3"/>
      <c r="G5379" s="3"/>
    </row>
    <row r="5380" spans="1:7" x14ac:dyDescent="0.2">
      <c r="A5380" s="46"/>
      <c r="B5380" s="47"/>
      <c r="C5380" s="45"/>
      <c r="D5380" s="45"/>
      <c r="E5380" s="45"/>
      <c r="F5380" s="3"/>
      <c r="G5380" s="3"/>
    </row>
    <row r="5381" spans="1:7" x14ac:dyDescent="0.2">
      <c r="A5381" s="46"/>
      <c r="B5381" s="47"/>
      <c r="C5381" s="45"/>
      <c r="D5381" s="45"/>
      <c r="E5381" s="45"/>
      <c r="F5381" s="3"/>
      <c r="G5381" s="3"/>
    </row>
    <row r="5382" spans="1:7" x14ac:dyDescent="0.2">
      <c r="A5382" s="46"/>
      <c r="B5382" s="47"/>
      <c r="C5382" s="45"/>
      <c r="D5382" s="45"/>
      <c r="E5382" s="45"/>
      <c r="F5382" s="3"/>
      <c r="G5382" s="3"/>
    </row>
    <row r="5383" spans="1:7" x14ac:dyDescent="0.2">
      <c r="A5383" s="46"/>
      <c r="B5383" s="47"/>
      <c r="C5383" s="45"/>
      <c r="D5383" s="45"/>
      <c r="E5383" s="45"/>
      <c r="F5383" s="3"/>
      <c r="G5383" s="3"/>
    </row>
    <row r="5384" spans="1:7" x14ac:dyDescent="0.2">
      <c r="A5384" s="46"/>
      <c r="B5384" s="47"/>
      <c r="C5384" s="45"/>
      <c r="D5384" s="45"/>
      <c r="E5384" s="45"/>
      <c r="F5384" s="3"/>
      <c r="G5384" s="3"/>
    </row>
    <row r="5385" spans="1:7" x14ac:dyDescent="0.2">
      <c r="A5385" s="46"/>
      <c r="B5385" s="47"/>
      <c r="C5385" s="45"/>
      <c r="D5385" s="45"/>
      <c r="E5385" s="45"/>
      <c r="F5385" s="3"/>
      <c r="G5385" s="3"/>
    </row>
    <row r="5386" spans="1:7" x14ac:dyDescent="0.2">
      <c r="A5386" s="46"/>
      <c r="B5386" s="47"/>
      <c r="C5386" s="45"/>
      <c r="D5386" s="45"/>
      <c r="E5386" s="45"/>
      <c r="F5386" s="3"/>
      <c r="G5386" s="3"/>
    </row>
    <row r="5387" spans="1:7" x14ac:dyDescent="0.2">
      <c r="A5387" s="46"/>
      <c r="B5387" s="47"/>
      <c r="C5387" s="45"/>
      <c r="D5387" s="45"/>
      <c r="E5387" s="45"/>
      <c r="F5387" s="3"/>
      <c r="G5387" s="3"/>
    </row>
    <row r="5388" spans="1:7" x14ac:dyDescent="0.2">
      <c r="A5388" s="46"/>
      <c r="B5388" s="47"/>
      <c r="C5388" s="45"/>
      <c r="D5388" s="45"/>
      <c r="E5388" s="45"/>
      <c r="F5388" s="3"/>
      <c r="G5388" s="3"/>
    </row>
    <row r="5389" spans="1:7" x14ac:dyDescent="0.2">
      <c r="A5389" s="46"/>
      <c r="B5389" s="47"/>
      <c r="C5389" s="45"/>
      <c r="D5389" s="45"/>
      <c r="E5389" s="45"/>
      <c r="F5389" s="3"/>
      <c r="G5389" s="3"/>
    </row>
    <row r="5390" spans="1:7" x14ac:dyDescent="0.2">
      <c r="A5390" s="46"/>
      <c r="B5390" s="47"/>
      <c r="C5390" s="45"/>
      <c r="D5390" s="45"/>
      <c r="E5390" s="45"/>
      <c r="F5390" s="3"/>
      <c r="G5390" s="3"/>
    </row>
    <row r="5391" spans="1:7" x14ac:dyDescent="0.2">
      <c r="A5391" s="46"/>
      <c r="B5391" s="47"/>
      <c r="C5391" s="45"/>
      <c r="D5391" s="45"/>
      <c r="E5391" s="45"/>
      <c r="F5391" s="3"/>
      <c r="G5391" s="3"/>
    </row>
    <row r="5392" spans="1:7" x14ac:dyDescent="0.2">
      <c r="A5392" s="46"/>
      <c r="B5392" s="47"/>
      <c r="C5392" s="45"/>
      <c r="D5392" s="45"/>
      <c r="E5392" s="45"/>
      <c r="F5392" s="3"/>
      <c r="G5392" s="3"/>
    </row>
    <row r="5393" spans="1:7" x14ac:dyDescent="0.2">
      <c r="A5393" s="46"/>
      <c r="B5393" s="47"/>
      <c r="C5393" s="45"/>
      <c r="D5393" s="45"/>
      <c r="E5393" s="45"/>
      <c r="F5393" s="3"/>
      <c r="G5393" s="3"/>
    </row>
    <row r="5394" spans="1:7" x14ac:dyDescent="0.2">
      <c r="A5394" s="46"/>
      <c r="B5394" s="47"/>
      <c r="C5394" s="45"/>
      <c r="D5394" s="45"/>
      <c r="E5394" s="45"/>
      <c r="F5394" s="3"/>
      <c r="G5394" s="3"/>
    </row>
    <row r="5395" spans="1:7" x14ac:dyDescent="0.2">
      <c r="A5395" s="46"/>
      <c r="B5395" s="47"/>
      <c r="C5395" s="45"/>
      <c r="D5395" s="45"/>
      <c r="E5395" s="45"/>
      <c r="F5395" s="3"/>
      <c r="G5395" s="3"/>
    </row>
    <row r="5396" spans="1:7" x14ac:dyDescent="0.2">
      <c r="A5396" s="46"/>
      <c r="B5396" s="47"/>
      <c r="C5396" s="45"/>
      <c r="D5396" s="45"/>
      <c r="E5396" s="45"/>
      <c r="F5396" s="3"/>
      <c r="G5396" s="3"/>
    </row>
    <row r="5397" spans="1:7" x14ac:dyDescent="0.2">
      <c r="A5397" s="46"/>
      <c r="B5397" s="47"/>
      <c r="C5397" s="45"/>
      <c r="D5397" s="45"/>
      <c r="E5397" s="45"/>
      <c r="F5397" s="3"/>
      <c r="G5397" s="3"/>
    </row>
    <row r="5398" spans="1:7" x14ac:dyDescent="0.2">
      <c r="A5398" s="46"/>
      <c r="B5398" s="47"/>
      <c r="C5398" s="45"/>
      <c r="D5398" s="45"/>
      <c r="E5398" s="45"/>
      <c r="F5398" s="3"/>
      <c r="G5398" s="3"/>
    </row>
    <row r="5399" spans="1:7" x14ac:dyDescent="0.2">
      <c r="A5399" s="46"/>
      <c r="B5399" s="47"/>
      <c r="C5399" s="45"/>
      <c r="D5399" s="45"/>
      <c r="E5399" s="45"/>
      <c r="F5399" s="3"/>
      <c r="G5399" s="3"/>
    </row>
    <row r="5400" spans="1:7" x14ac:dyDescent="0.2">
      <c r="A5400" s="46"/>
      <c r="B5400" s="47"/>
      <c r="C5400" s="45"/>
      <c r="D5400" s="45"/>
      <c r="E5400" s="45"/>
      <c r="F5400" s="3"/>
      <c r="G5400" s="3"/>
    </row>
    <row r="5401" spans="1:7" x14ac:dyDescent="0.2">
      <c r="A5401" s="46"/>
      <c r="B5401" s="47"/>
      <c r="C5401" s="45"/>
      <c r="D5401" s="45"/>
      <c r="E5401" s="45"/>
      <c r="F5401" s="3"/>
      <c r="G5401" s="3"/>
    </row>
    <row r="5402" spans="1:7" x14ac:dyDescent="0.2">
      <c r="A5402" s="46"/>
      <c r="B5402" s="47"/>
      <c r="C5402" s="45"/>
      <c r="D5402" s="45"/>
      <c r="E5402" s="45"/>
      <c r="F5402" s="3"/>
      <c r="G5402" s="3"/>
    </row>
    <row r="5403" spans="1:7" x14ac:dyDescent="0.2">
      <c r="A5403" s="46"/>
      <c r="B5403" s="47"/>
      <c r="C5403" s="45"/>
      <c r="D5403" s="45"/>
      <c r="E5403" s="45"/>
      <c r="F5403" s="3"/>
      <c r="G5403" s="3"/>
    </row>
    <row r="5404" spans="1:7" x14ac:dyDescent="0.2">
      <c r="A5404" s="46"/>
      <c r="B5404" s="47"/>
      <c r="C5404" s="45"/>
      <c r="D5404" s="45"/>
      <c r="E5404" s="45"/>
      <c r="F5404" s="3"/>
      <c r="G5404" s="3"/>
    </row>
    <row r="5405" spans="1:7" x14ac:dyDescent="0.2">
      <c r="A5405" s="46"/>
      <c r="B5405" s="47"/>
      <c r="C5405" s="45"/>
      <c r="D5405" s="45"/>
      <c r="E5405" s="45"/>
      <c r="F5405" s="3"/>
      <c r="G5405" s="3"/>
    </row>
    <row r="5406" spans="1:7" x14ac:dyDescent="0.2">
      <c r="A5406" s="46"/>
      <c r="B5406" s="47"/>
      <c r="C5406" s="45"/>
      <c r="D5406" s="45"/>
      <c r="E5406" s="45"/>
      <c r="F5406" s="3"/>
      <c r="G5406" s="3"/>
    </row>
    <row r="5407" spans="1:7" x14ac:dyDescent="0.2">
      <c r="A5407" s="46"/>
      <c r="B5407" s="47"/>
      <c r="C5407" s="45"/>
      <c r="D5407" s="45"/>
      <c r="E5407" s="45"/>
      <c r="F5407" s="3"/>
      <c r="G5407" s="3"/>
    </row>
    <row r="5408" spans="1:7" x14ac:dyDescent="0.2">
      <c r="A5408" s="46"/>
      <c r="B5408" s="47"/>
      <c r="C5408" s="45"/>
      <c r="D5408" s="45"/>
      <c r="E5408" s="45"/>
      <c r="F5408" s="3"/>
      <c r="G5408" s="3"/>
    </row>
    <row r="5409" spans="1:7" x14ac:dyDescent="0.2">
      <c r="A5409" s="46"/>
      <c r="B5409" s="47"/>
      <c r="C5409" s="45"/>
      <c r="D5409" s="45"/>
      <c r="E5409" s="45"/>
      <c r="F5409" s="3"/>
      <c r="G5409" s="3"/>
    </row>
    <row r="5410" spans="1:7" x14ac:dyDescent="0.2">
      <c r="A5410" s="46"/>
      <c r="B5410" s="47"/>
      <c r="C5410" s="45"/>
      <c r="D5410" s="45"/>
      <c r="E5410" s="45"/>
      <c r="F5410" s="3"/>
      <c r="G5410" s="3"/>
    </row>
    <row r="5411" spans="1:7" x14ac:dyDescent="0.2">
      <c r="A5411" s="46"/>
      <c r="B5411" s="47"/>
      <c r="C5411" s="45"/>
      <c r="D5411" s="45"/>
      <c r="E5411" s="45"/>
      <c r="F5411" s="3"/>
      <c r="G5411" s="3"/>
    </row>
    <row r="5412" spans="1:7" x14ac:dyDescent="0.2">
      <c r="A5412" s="46"/>
      <c r="B5412" s="47"/>
      <c r="C5412" s="45"/>
      <c r="D5412" s="45"/>
      <c r="E5412" s="45"/>
      <c r="F5412" s="3"/>
      <c r="G5412" s="3"/>
    </row>
    <row r="5413" spans="1:7" x14ac:dyDescent="0.2">
      <c r="A5413" s="46"/>
      <c r="B5413" s="47"/>
      <c r="C5413" s="45"/>
      <c r="D5413" s="45"/>
      <c r="E5413" s="45"/>
      <c r="F5413" s="3"/>
      <c r="G5413" s="3"/>
    </row>
    <row r="5414" spans="1:7" x14ac:dyDescent="0.2">
      <c r="A5414" s="46"/>
      <c r="B5414" s="47"/>
      <c r="C5414" s="45"/>
      <c r="D5414" s="45"/>
      <c r="E5414" s="45"/>
      <c r="F5414" s="3"/>
      <c r="G5414" s="3"/>
    </row>
    <row r="5415" spans="1:7" x14ac:dyDescent="0.2">
      <c r="A5415" s="46"/>
      <c r="B5415" s="47"/>
      <c r="C5415" s="45"/>
      <c r="D5415" s="45"/>
      <c r="E5415" s="45"/>
      <c r="F5415" s="3"/>
      <c r="G5415" s="3"/>
    </row>
    <row r="5416" spans="1:7" x14ac:dyDescent="0.2">
      <c r="A5416" s="46"/>
      <c r="B5416" s="47"/>
      <c r="C5416" s="45"/>
      <c r="D5416" s="45"/>
      <c r="E5416" s="45"/>
      <c r="F5416" s="3"/>
      <c r="G5416" s="3"/>
    </row>
    <row r="5417" spans="1:7" x14ac:dyDescent="0.2">
      <c r="A5417" s="46"/>
      <c r="B5417" s="47"/>
      <c r="C5417" s="45"/>
      <c r="D5417" s="45"/>
      <c r="E5417" s="45"/>
      <c r="F5417" s="3"/>
      <c r="G5417" s="3"/>
    </row>
    <row r="5418" spans="1:7" x14ac:dyDescent="0.2">
      <c r="A5418" s="46"/>
      <c r="B5418" s="47"/>
      <c r="C5418" s="45"/>
      <c r="D5418" s="45"/>
      <c r="E5418" s="45"/>
      <c r="F5418" s="3"/>
      <c r="G5418" s="3"/>
    </row>
    <row r="5419" spans="1:7" x14ac:dyDescent="0.2">
      <c r="A5419" s="46"/>
      <c r="B5419" s="47"/>
      <c r="C5419" s="45"/>
      <c r="D5419" s="45"/>
      <c r="E5419" s="45"/>
      <c r="F5419" s="3"/>
      <c r="G5419" s="3"/>
    </row>
    <row r="5420" spans="1:7" x14ac:dyDescent="0.2">
      <c r="A5420" s="46"/>
      <c r="B5420" s="47"/>
      <c r="C5420" s="45"/>
      <c r="D5420" s="45"/>
      <c r="E5420" s="45"/>
      <c r="F5420" s="3"/>
      <c r="G5420" s="3"/>
    </row>
    <row r="5421" spans="1:7" x14ac:dyDescent="0.2">
      <c r="A5421" s="46"/>
      <c r="B5421" s="47"/>
      <c r="C5421" s="45"/>
      <c r="D5421" s="45"/>
      <c r="E5421" s="45"/>
      <c r="F5421" s="3"/>
      <c r="G5421" s="3"/>
    </row>
    <row r="5422" spans="1:7" x14ac:dyDescent="0.2">
      <c r="A5422" s="46"/>
      <c r="B5422" s="47"/>
      <c r="C5422" s="45"/>
      <c r="D5422" s="45"/>
      <c r="E5422" s="45"/>
      <c r="F5422" s="3"/>
      <c r="G5422" s="3"/>
    </row>
    <row r="5423" spans="1:7" x14ac:dyDescent="0.2">
      <c r="A5423" s="46"/>
      <c r="B5423" s="47"/>
      <c r="C5423" s="45"/>
      <c r="D5423" s="45"/>
      <c r="E5423" s="45"/>
      <c r="F5423" s="3"/>
      <c r="G5423" s="3"/>
    </row>
    <row r="5424" spans="1:7" x14ac:dyDescent="0.2">
      <c r="A5424" s="46"/>
      <c r="B5424" s="47"/>
      <c r="C5424" s="45"/>
      <c r="D5424" s="45"/>
      <c r="E5424" s="45"/>
      <c r="F5424" s="3"/>
      <c r="G5424" s="3"/>
    </row>
    <row r="5425" spans="1:7" x14ac:dyDescent="0.2">
      <c r="A5425" s="46"/>
      <c r="B5425" s="47"/>
      <c r="C5425" s="45"/>
      <c r="D5425" s="45"/>
      <c r="E5425" s="45"/>
      <c r="F5425" s="3"/>
      <c r="G5425" s="3"/>
    </row>
    <row r="5426" spans="1:7" x14ac:dyDescent="0.2">
      <c r="A5426" s="46"/>
      <c r="B5426" s="47"/>
      <c r="C5426" s="45"/>
      <c r="D5426" s="45"/>
      <c r="E5426" s="45"/>
      <c r="F5426" s="3"/>
      <c r="G5426" s="3"/>
    </row>
    <row r="5427" spans="1:7" x14ac:dyDescent="0.2">
      <c r="A5427" s="46"/>
      <c r="B5427" s="47"/>
      <c r="C5427" s="45"/>
      <c r="D5427" s="45"/>
      <c r="E5427" s="45"/>
      <c r="F5427" s="3"/>
      <c r="G5427" s="3"/>
    </row>
    <row r="5428" spans="1:7" x14ac:dyDescent="0.2">
      <c r="A5428" s="46"/>
      <c r="B5428" s="47"/>
      <c r="C5428" s="45"/>
      <c r="D5428" s="45"/>
      <c r="E5428" s="45"/>
      <c r="F5428" s="3"/>
      <c r="G5428" s="3"/>
    </row>
    <row r="5429" spans="1:7" x14ac:dyDescent="0.2">
      <c r="A5429" s="46"/>
      <c r="B5429" s="47"/>
      <c r="C5429" s="45"/>
      <c r="D5429" s="45"/>
      <c r="E5429" s="45"/>
      <c r="F5429" s="3"/>
      <c r="G5429" s="3"/>
    </row>
    <row r="5430" spans="1:7" x14ac:dyDescent="0.2">
      <c r="A5430" s="46"/>
      <c r="B5430" s="47"/>
      <c r="C5430" s="45"/>
      <c r="D5430" s="45"/>
      <c r="E5430" s="45"/>
      <c r="F5430" s="3"/>
      <c r="G5430" s="3"/>
    </row>
    <row r="5431" spans="1:7" x14ac:dyDescent="0.2">
      <c r="A5431" s="46"/>
      <c r="B5431" s="47"/>
      <c r="C5431" s="45"/>
      <c r="D5431" s="45"/>
      <c r="E5431" s="45"/>
      <c r="F5431" s="3"/>
      <c r="G5431" s="3"/>
    </row>
    <row r="5432" spans="1:7" x14ac:dyDescent="0.2">
      <c r="A5432" s="46"/>
      <c r="B5432" s="47"/>
      <c r="C5432" s="45"/>
      <c r="D5432" s="45"/>
      <c r="E5432" s="45"/>
      <c r="F5432" s="3"/>
      <c r="G5432" s="3"/>
    </row>
    <row r="5433" spans="1:7" x14ac:dyDescent="0.2">
      <c r="A5433" s="46"/>
      <c r="B5433" s="47"/>
      <c r="C5433" s="45"/>
      <c r="D5433" s="45"/>
      <c r="E5433" s="45"/>
      <c r="F5433" s="3"/>
      <c r="G5433" s="3"/>
    </row>
    <row r="5434" spans="1:7" x14ac:dyDescent="0.2">
      <c r="A5434" s="46"/>
      <c r="B5434" s="47"/>
      <c r="C5434" s="45"/>
      <c r="D5434" s="45"/>
      <c r="E5434" s="45"/>
      <c r="F5434" s="3"/>
      <c r="G5434" s="3"/>
    </row>
    <row r="5435" spans="1:7" x14ac:dyDescent="0.2">
      <c r="A5435" s="46"/>
      <c r="B5435" s="47"/>
      <c r="C5435" s="45"/>
      <c r="D5435" s="45"/>
      <c r="E5435" s="45"/>
      <c r="F5435" s="3"/>
      <c r="G5435" s="3"/>
    </row>
    <row r="5436" spans="1:7" x14ac:dyDescent="0.2">
      <c r="A5436" s="46"/>
      <c r="B5436" s="47"/>
      <c r="C5436" s="45"/>
      <c r="D5436" s="45"/>
      <c r="E5436" s="45"/>
      <c r="F5436" s="3"/>
      <c r="G5436" s="3"/>
    </row>
    <row r="5437" spans="1:7" x14ac:dyDescent="0.2">
      <c r="A5437" s="46"/>
      <c r="B5437" s="47"/>
      <c r="C5437" s="45"/>
      <c r="D5437" s="45"/>
      <c r="E5437" s="45"/>
      <c r="F5437" s="3"/>
      <c r="G5437" s="3"/>
    </row>
    <row r="5438" spans="1:7" x14ac:dyDescent="0.2">
      <c r="A5438" s="46"/>
      <c r="B5438" s="47"/>
      <c r="C5438" s="45"/>
      <c r="D5438" s="45"/>
      <c r="E5438" s="45"/>
      <c r="F5438" s="3"/>
      <c r="G5438" s="3"/>
    </row>
    <row r="5439" spans="1:7" x14ac:dyDescent="0.2">
      <c r="A5439" s="46"/>
      <c r="B5439" s="47"/>
      <c r="C5439" s="45"/>
      <c r="D5439" s="45"/>
      <c r="E5439" s="45"/>
      <c r="F5439" s="3"/>
      <c r="G5439" s="3"/>
    </row>
    <row r="5440" spans="1:7" x14ac:dyDescent="0.2">
      <c r="A5440" s="46"/>
      <c r="B5440" s="47"/>
      <c r="C5440" s="45"/>
      <c r="D5440" s="45"/>
      <c r="E5440" s="45"/>
      <c r="F5440" s="3"/>
      <c r="G5440" s="3"/>
    </row>
    <row r="5441" spans="1:7" x14ac:dyDescent="0.2">
      <c r="A5441" s="46"/>
      <c r="B5441" s="47"/>
      <c r="C5441" s="45"/>
      <c r="D5441" s="45"/>
      <c r="E5441" s="45"/>
      <c r="F5441" s="3"/>
      <c r="G5441" s="3"/>
    </row>
    <row r="5442" spans="1:7" x14ac:dyDescent="0.2">
      <c r="A5442" s="46"/>
      <c r="B5442" s="47"/>
      <c r="C5442" s="45"/>
      <c r="D5442" s="45"/>
      <c r="E5442" s="45"/>
      <c r="F5442" s="3"/>
      <c r="G5442" s="3"/>
    </row>
    <row r="5443" spans="1:7" x14ac:dyDescent="0.2">
      <c r="A5443" s="46"/>
      <c r="B5443" s="47"/>
      <c r="C5443" s="45"/>
      <c r="D5443" s="45"/>
      <c r="E5443" s="45"/>
      <c r="F5443" s="3"/>
      <c r="G5443" s="3"/>
    </row>
    <row r="5444" spans="1:7" x14ac:dyDescent="0.2">
      <c r="A5444" s="46"/>
      <c r="B5444" s="47"/>
      <c r="C5444" s="45"/>
      <c r="D5444" s="45"/>
      <c r="E5444" s="45"/>
      <c r="F5444" s="3"/>
      <c r="G5444" s="3"/>
    </row>
    <row r="5445" spans="1:7" x14ac:dyDescent="0.2">
      <c r="A5445" s="46"/>
      <c r="B5445" s="47"/>
      <c r="C5445" s="45"/>
      <c r="D5445" s="45"/>
      <c r="E5445" s="45"/>
      <c r="F5445" s="3"/>
      <c r="G5445" s="3"/>
    </row>
    <row r="5446" spans="1:7" x14ac:dyDescent="0.2">
      <c r="A5446" s="46"/>
      <c r="B5446" s="47"/>
      <c r="C5446" s="45"/>
      <c r="D5446" s="45"/>
      <c r="E5446" s="45"/>
      <c r="F5446" s="3"/>
      <c r="G5446" s="3"/>
    </row>
    <row r="5447" spans="1:7" x14ac:dyDescent="0.2">
      <c r="A5447" s="46"/>
      <c r="B5447" s="47"/>
      <c r="C5447" s="45"/>
      <c r="D5447" s="45"/>
      <c r="E5447" s="45"/>
      <c r="F5447" s="3"/>
      <c r="G5447" s="3"/>
    </row>
    <row r="5448" spans="1:7" x14ac:dyDescent="0.2">
      <c r="A5448" s="46"/>
      <c r="B5448" s="47"/>
      <c r="C5448" s="45"/>
      <c r="D5448" s="45"/>
      <c r="E5448" s="45"/>
      <c r="F5448" s="3"/>
      <c r="G5448" s="3"/>
    </row>
    <row r="5449" spans="1:7" x14ac:dyDescent="0.2">
      <c r="A5449" s="46"/>
      <c r="B5449" s="47"/>
      <c r="C5449" s="45"/>
      <c r="D5449" s="45"/>
      <c r="E5449" s="45"/>
      <c r="F5449" s="3"/>
      <c r="G5449" s="3"/>
    </row>
    <row r="5450" spans="1:7" x14ac:dyDescent="0.2">
      <c r="A5450" s="46"/>
      <c r="B5450" s="47"/>
      <c r="C5450" s="45"/>
      <c r="D5450" s="45"/>
      <c r="E5450" s="45"/>
      <c r="F5450" s="3"/>
      <c r="G5450" s="3"/>
    </row>
    <row r="5451" spans="1:7" x14ac:dyDescent="0.2">
      <c r="A5451" s="46"/>
      <c r="B5451" s="47"/>
      <c r="C5451" s="45"/>
      <c r="D5451" s="45"/>
      <c r="E5451" s="45"/>
      <c r="F5451" s="3"/>
      <c r="G5451" s="3"/>
    </row>
    <row r="5452" spans="1:7" x14ac:dyDescent="0.2">
      <c r="A5452" s="46"/>
      <c r="B5452" s="47"/>
      <c r="C5452" s="45"/>
      <c r="D5452" s="45"/>
      <c r="E5452" s="45"/>
      <c r="F5452" s="3"/>
      <c r="G5452" s="3"/>
    </row>
    <row r="5453" spans="1:7" x14ac:dyDescent="0.2">
      <c r="A5453" s="46"/>
      <c r="B5453" s="47"/>
      <c r="C5453" s="45"/>
      <c r="D5453" s="45"/>
      <c r="E5453" s="45"/>
      <c r="F5453" s="3"/>
      <c r="G5453" s="3"/>
    </row>
    <row r="5454" spans="1:7" x14ac:dyDescent="0.2">
      <c r="A5454" s="46"/>
      <c r="B5454" s="47"/>
      <c r="C5454" s="45"/>
      <c r="D5454" s="45"/>
      <c r="E5454" s="45"/>
      <c r="F5454" s="3"/>
      <c r="G5454" s="3"/>
    </row>
    <row r="5455" spans="1:7" x14ac:dyDescent="0.2">
      <c r="A5455" s="46"/>
      <c r="B5455" s="47"/>
      <c r="C5455" s="45"/>
      <c r="D5455" s="45"/>
      <c r="E5455" s="45"/>
      <c r="F5455" s="3"/>
      <c r="G5455" s="3"/>
    </row>
    <row r="5456" spans="1:7" x14ac:dyDescent="0.2">
      <c r="A5456" s="46"/>
      <c r="B5456" s="47"/>
      <c r="C5456" s="45"/>
      <c r="D5456" s="45"/>
      <c r="E5456" s="45"/>
      <c r="F5456" s="3"/>
      <c r="G5456" s="3"/>
    </row>
    <row r="5457" spans="1:7" x14ac:dyDescent="0.2">
      <c r="A5457" s="46"/>
      <c r="B5457" s="47"/>
      <c r="C5457" s="45"/>
      <c r="D5457" s="45"/>
      <c r="E5457" s="45"/>
      <c r="F5457" s="3"/>
      <c r="G5457" s="3"/>
    </row>
    <row r="5458" spans="1:7" x14ac:dyDescent="0.2">
      <c r="A5458" s="46"/>
      <c r="B5458" s="47"/>
      <c r="C5458" s="45"/>
      <c r="D5458" s="45"/>
      <c r="E5458" s="45"/>
      <c r="F5458" s="3"/>
      <c r="G5458" s="3"/>
    </row>
    <row r="5459" spans="1:7" x14ac:dyDescent="0.2">
      <c r="A5459" s="46"/>
      <c r="B5459" s="47"/>
      <c r="C5459" s="45"/>
      <c r="D5459" s="45"/>
      <c r="E5459" s="45"/>
      <c r="F5459" s="3"/>
      <c r="G5459" s="3"/>
    </row>
    <row r="5460" spans="1:7" x14ac:dyDescent="0.2">
      <c r="A5460" s="46"/>
      <c r="B5460" s="47"/>
      <c r="C5460" s="45"/>
      <c r="D5460" s="45"/>
      <c r="E5460" s="45"/>
      <c r="F5460" s="3"/>
      <c r="G5460" s="3"/>
    </row>
    <row r="5461" spans="1:7" x14ac:dyDescent="0.2">
      <c r="A5461" s="46"/>
      <c r="B5461" s="47"/>
      <c r="C5461" s="45"/>
      <c r="D5461" s="45"/>
      <c r="E5461" s="45"/>
      <c r="F5461" s="3"/>
      <c r="G5461" s="3"/>
    </row>
    <row r="5462" spans="1:7" x14ac:dyDescent="0.2">
      <c r="A5462" s="46"/>
      <c r="B5462" s="47"/>
      <c r="C5462" s="45"/>
      <c r="D5462" s="45"/>
      <c r="E5462" s="45"/>
      <c r="F5462" s="3"/>
      <c r="G5462" s="3"/>
    </row>
    <row r="5463" spans="1:7" x14ac:dyDescent="0.2">
      <c r="A5463" s="46"/>
      <c r="B5463" s="47"/>
      <c r="C5463" s="45"/>
      <c r="D5463" s="45"/>
      <c r="E5463" s="45"/>
      <c r="F5463" s="3"/>
      <c r="G5463" s="3"/>
    </row>
    <row r="5464" spans="1:7" x14ac:dyDescent="0.2">
      <c r="A5464" s="46"/>
      <c r="B5464" s="47"/>
      <c r="C5464" s="45"/>
      <c r="D5464" s="45"/>
      <c r="E5464" s="45"/>
      <c r="F5464" s="3"/>
      <c r="G5464" s="3"/>
    </row>
    <row r="5465" spans="1:7" x14ac:dyDescent="0.2">
      <c r="A5465" s="46"/>
      <c r="B5465" s="47"/>
      <c r="C5465" s="45"/>
      <c r="D5465" s="45"/>
      <c r="E5465" s="45"/>
      <c r="F5465" s="3"/>
      <c r="G5465" s="3"/>
    </row>
    <row r="5466" spans="1:7" x14ac:dyDescent="0.2">
      <c r="A5466" s="46"/>
      <c r="B5466" s="47"/>
      <c r="C5466" s="45"/>
      <c r="D5466" s="45"/>
      <c r="E5466" s="45"/>
      <c r="F5466" s="3"/>
      <c r="G5466" s="3"/>
    </row>
    <row r="5467" spans="1:7" x14ac:dyDescent="0.2">
      <c r="A5467" s="46"/>
      <c r="B5467" s="47"/>
      <c r="C5467" s="45"/>
      <c r="D5467" s="45"/>
      <c r="E5467" s="45"/>
      <c r="F5467" s="3"/>
      <c r="G5467" s="3"/>
    </row>
    <row r="5468" spans="1:7" x14ac:dyDescent="0.2">
      <c r="A5468" s="46"/>
      <c r="B5468" s="47"/>
      <c r="C5468" s="45"/>
      <c r="D5468" s="45"/>
      <c r="E5468" s="45"/>
      <c r="F5468" s="3"/>
      <c r="G5468" s="3"/>
    </row>
    <row r="5469" spans="1:7" x14ac:dyDescent="0.2">
      <c r="A5469" s="46"/>
      <c r="B5469" s="47"/>
      <c r="C5469" s="45"/>
      <c r="D5469" s="45"/>
      <c r="E5469" s="45"/>
      <c r="F5469" s="3"/>
      <c r="G5469" s="3"/>
    </row>
    <row r="5470" spans="1:7" x14ac:dyDescent="0.2">
      <c r="A5470" s="46"/>
      <c r="B5470" s="47"/>
      <c r="C5470" s="45"/>
      <c r="D5470" s="45"/>
      <c r="E5470" s="45"/>
      <c r="F5470" s="3"/>
      <c r="G5470" s="3"/>
    </row>
    <row r="5471" spans="1:7" x14ac:dyDescent="0.2">
      <c r="A5471" s="46"/>
      <c r="B5471" s="47"/>
      <c r="C5471" s="45"/>
      <c r="D5471" s="45"/>
      <c r="E5471" s="45"/>
      <c r="F5471" s="3"/>
      <c r="G5471" s="3"/>
    </row>
    <row r="5472" spans="1:7" x14ac:dyDescent="0.2">
      <c r="A5472" s="46"/>
      <c r="B5472" s="47"/>
      <c r="C5472" s="45"/>
      <c r="D5472" s="45"/>
      <c r="E5472" s="45"/>
      <c r="F5472" s="3"/>
      <c r="G5472" s="3"/>
    </row>
    <row r="5473" spans="1:7" x14ac:dyDescent="0.2">
      <c r="A5473" s="46"/>
      <c r="B5473" s="47"/>
      <c r="C5473" s="45"/>
      <c r="D5473" s="45"/>
      <c r="E5473" s="45"/>
      <c r="F5473" s="3"/>
      <c r="G5473" s="3"/>
    </row>
    <row r="5474" spans="1:7" x14ac:dyDescent="0.2">
      <c r="A5474" s="46"/>
      <c r="B5474" s="47"/>
      <c r="C5474" s="45"/>
      <c r="D5474" s="45"/>
      <c r="E5474" s="45"/>
      <c r="F5474" s="3"/>
      <c r="G5474" s="3"/>
    </row>
    <row r="5475" spans="1:7" x14ac:dyDescent="0.2">
      <c r="A5475" s="46"/>
      <c r="B5475" s="47"/>
      <c r="C5475" s="45"/>
      <c r="D5475" s="45"/>
      <c r="E5475" s="45"/>
      <c r="F5475" s="3"/>
      <c r="G5475" s="3"/>
    </row>
    <row r="5476" spans="1:7" x14ac:dyDescent="0.2">
      <c r="A5476" s="46"/>
      <c r="B5476" s="47"/>
      <c r="C5476" s="45"/>
      <c r="D5476" s="45"/>
      <c r="E5476" s="45"/>
      <c r="F5476" s="3"/>
      <c r="G5476" s="3"/>
    </row>
    <row r="5477" spans="1:7" x14ac:dyDescent="0.2">
      <c r="A5477" s="46"/>
      <c r="B5477" s="47"/>
      <c r="C5477" s="45"/>
      <c r="D5477" s="45"/>
      <c r="E5477" s="45"/>
      <c r="F5477" s="3"/>
      <c r="G5477" s="3"/>
    </row>
    <row r="5478" spans="1:7" x14ac:dyDescent="0.2">
      <c r="A5478" s="46"/>
      <c r="B5478" s="47"/>
      <c r="C5478" s="45"/>
      <c r="D5478" s="45"/>
      <c r="E5478" s="45"/>
      <c r="F5478" s="3"/>
      <c r="G5478" s="3"/>
    </row>
    <row r="5479" spans="1:7" x14ac:dyDescent="0.2">
      <c r="A5479" s="46"/>
      <c r="B5479" s="47"/>
      <c r="C5479" s="45"/>
      <c r="D5479" s="45"/>
      <c r="E5479" s="45"/>
      <c r="F5479" s="3"/>
      <c r="G5479" s="3"/>
    </row>
    <row r="5480" spans="1:7" x14ac:dyDescent="0.2">
      <c r="A5480" s="46"/>
      <c r="B5480" s="47"/>
      <c r="C5480" s="45"/>
      <c r="D5480" s="45"/>
      <c r="E5480" s="45"/>
      <c r="F5480" s="3"/>
      <c r="G5480" s="3"/>
    </row>
    <row r="5481" spans="1:7" x14ac:dyDescent="0.2">
      <c r="A5481" s="46"/>
      <c r="B5481" s="47"/>
      <c r="C5481" s="45"/>
      <c r="D5481" s="45"/>
      <c r="E5481" s="45"/>
      <c r="F5481" s="3"/>
      <c r="G5481" s="3"/>
    </row>
    <row r="5482" spans="1:7" x14ac:dyDescent="0.2">
      <c r="A5482" s="46"/>
      <c r="B5482" s="47"/>
      <c r="C5482" s="45"/>
      <c r="D5482" s="45"/>
      <c r="E5482" s="45"/>
      <c r="F5482" s="3"/>
      <c r="G5482" s="3"/>
    </row>
    <row r="5483" spans="1:7" x14ac:dyDescent="0.2">
      <c r="A5483" s="46"/>
      <c r="B5483" s="47"/>
      <c r="C5483" s="45"/>
      <c r="D5483" s="45"/>
      <c r="E5483" s="45"/>
      <c r="F5483" s="3"/>
      <c r="G5483" s="3"/>
    </row>
    <row r="5484" spans="1:7" x14ac:dyDescent="0.2">
      <c r="A5484" s="46"/>
      <c r="B5484" s="47"/>
      <c r="C5484" s="45"/>
      <c r="D5484" s="45"/>
      <c r="E5484" s="45"/>
      <c r="F5484" s="3"/>
      <c r="G5484" s="3"/>
    </row>
    <row r="5485" spans="1:7" x14ac:dyDescent="0.2">
      <c r="A5485" s="46"/>
      <c r="B5485" s="47"/>
      <c r="C5485" s="45"/>
      <c r="D5485" s="45"/>
      <c r="E5485" s="45"/>
      <c r="F5485" s="3"/>
      <c r="G5485" s="3"/>
    </row>
    <row r="5486" spans="1:7" x14ac:dyDescent="0.2">
      <c r="A5486" s="46"/>
      <c r="B5486" s="47"/>
      <c r="C5486" s="45"/>
      <c r="D5486" s="45"/>
      <c r="E5486" s="45"/>
      <c r="F5486" s="3"/>
      <c r="G5486" s="3"/>
    </row>
    <row r="5487" spans="1:7" x14ac:dyDescent="0.2">
      <c r="A5487" s="46"/>
      <c r="B5487" s="47"/>
      <c r="C5487" s="45"/>
      <c r="D5487" s="45"/>
      <c r="E5487" s="45"/>
      <c r="F5487" s="3"/>
      <c r="G5487" s="3"/>
    </row>
    <row r="5488" spans="1:7" x14ac:dyDescent="0.2">
      <c r="A5488" s="46"/>
      <c r="B5488" s="47"/>
      <c r="C5488" s="45"/>
      <c r="D5488" s="45"/>
      <c r="E5488" s="45"/>
      <c r="F5488" s="3"/>
      <c r="G5488" s="3"/>
    </row>
    <row r="5489" spans="1:7" x14ac:dyDescent="0.2">
      <c r="A5489" s="46"/>
      <c r="B5489" s="47"/>
      <c r="C5489" s="45"/>
      <c r="D5489" s="45"/>
      <c r="E5489" s="45"/>
      <c r="F5489" s="3"/>
      <c r="G5489" s="3"/>
    </row>
    <row r="5490" spans="1:7" x14ac:dyDescent="0.2">
      <c r="A5490" s="46"/>
      <c r="B5490" s="47"/>
      <c r="C5490" s="45"/>
      <c r="D5490" s="45"/>
      <c r="E5490" s="45"/>
      <c r="F5490" s="3"/>
      <c r="G5490" s="3"/>
    </row>
    <row r="5491" spans="1:7" x14ac:dyDescent="0.2">
      <c r="A5491" s="46"/>
      <c r="B5491" s="47"/>
      <c r="C5491" s="45"/>
      <c r="D5491" s="45"/>
      <c r="E5491" s="45"/>
      <c r="F5491" s="3"/>
      <c r="G5491" s="3"/>
    </row>
    <row r="5492" spans="1:7" x14ac:dyDescent="0.2">
      <c r="A5492" s="46"/>
      <c r="B5492" s="47"/>
      <c r="C5492" s="45"/>
      <c r="D5492" s="45"/>
      <c r="E5492" s="45"/>
      <c r="F5492" s="3"/>
      <c r="G5492" s="3"/>
    </row>
    <row r="5493" spans="1:7" x14ac:dyDescent="0.2">
      <c r="A5493" s="46"/>
      <c r="B5493" s="47"/>
      <c r="C5493" s="45"/>
      <c r="D5493" s="45"/>
      <c r="E5493" s="45"/>
      <c r="F5493" s="3"/>
      <c r="G5493" s="3"/>
    </row>
    <row r="5494" spans="1:7" x14ac:dyDescent="0.2">
      <c r="A5494" s="46"/>
      <c r="B5494" s="47"/>
      <c r="C5494" s="45"/>
      <c r="D5494" s="45"/>
      <c r="E5494" s="45"/>
      <c r="F5494" s="3"/>
      <c r="G5494" s="3"/>
    </row>
    <row r="5495" spans="1:7" x14ac:dyDescent="0.2">
      <c r="A5495" s="46"/>
      <c r="B5495" s="47"/>
      <c r="C5495" s="45"/>
      <c r="D5495" s="45"/>
      <c r="E5495" s="45"/>
      <c r="F5495" s="3"/>
      <c r="G5495" s="3"/>
    </row>
    <row r="5496" spans="1:7" x14ac:dyDescent="0.2">
      <c r="A5496" s="46"/>
      <c r="B5496" s="47"/>
      <c r="C5496" s="45"/>
      <c r="D5496" s="45"/>
      <c r="E5496" s="45"/>
      <c r="F5496" s="3"/>
      <c r="G5496" s="3"/>
    </row>
    <row r="5497" spans="1:7" x14ac:dyDescent="0.2">
      <c r="A5497" s="46"/>
      <c r="B5497" s="47"/>
      <c r="C5497" s="45"/>
      <c r="D5497" s="45"/>
      <c r="E5497" s="45"/>
      <c r="F5497" s="3"/>
      <c r="G5497" s="3"/>
    </row>
    <row r="5498" spans="1:7" x14ac:dyDescent="0.2">
      <c r="A5498" s="46"/>
      <c r="B5498" s="47"/>
      <c r="C5498" s="45"/>
      <c r="D5498" s="45"/>
      <c r="E5498" s="45"/>
      <c r="F5498" s="3"/>
      <c r="G5498" s="3"/>
    </row>
    <row r="5499" spans="1:7" x14ac:dyDescent="0.2">
      <c r="A5499" s="46"/>
      <c r="B5499" s="47"/>
      <c r="C5499" s="45"/>
      <c r="D5499" s="45"/>
      <c r="E5499" s="45"/>
      <c r="F5499" s="3"/>
      <c r="G5499" s="3"/>
    </row>
    <row r="5500" spans="1:7" x14ac:dyDescent="0.2">
      <c r="A5500" s="46"/>
      <c r="B5500" s="47"/>
      <c r="C5500" s="45"/>
      <c r="D5500" s="45"/>
      <c r="E5500" s="45"/>
      <c r="F5500" s="3"/>
      <c r="G5500" s="3"/>
    </row>
    <row r="5501" spans="1:7" x14ac:dyDescent="0.2">
      <c r="A5501" s="46"/>
      <c r="B5501" s="47"/>
      <c r="C5501" s="45"/>
      <c r="D5501" s="45"/>
      <c r="E5501" s="45"/>
      <c r="F5501" s="3"/>
      <c r="G5501" s="3"/>
    </row>
    <row r="5502" spans="1:7" x14ac:dyDescent="0.2">
      <c r="A5502" s="46"/>
      <c r="B5502" s="47"/>
      <c r="C5502" s="45"/>
      <c r="D5502" s="45"/>
      <c r="E5502" s="45"/>
      <c r="F5502" s="3"/>
      <c r="G5502" s="3"/>
    </row>
    <row r="5503" spans="1:7" x14ac:dyDescent="0.2">
      <c r="A5503" s="46"/>
      <c r="B5503" s="47"/>
      <c r="C5503" s="45"/>
      <c r="D5503" s="45"/>
      <c r="E5503" s="45"/>
      <c r="F5503" s="3"/>
      <c r="G5503" s="3"/>
    </row>
    <row r="5504" spans="1:7" x14ac:dyDescent="0.2">
      <c r="A5504" s="46"/>
      <c r="B5504" s="47"/>
      <c r="C5504" s="45"/>
      <c r="D5504" s="45"/>
      <c r="E5504" s="45"/>
      <c r="F5504" s="3"/>
      <c r="G5504" s="3"/>
    </row>
    <row r="5505" spans="1:7" x14ac:dyDescent="0.2">
      <c r="A5505" s="46"/>
      <c r="B5505" s="47"/>
      <c r="C5505" s="45"/>
      <c r="D5505" s="45"/>
      <c r="E5505" s="45"/>
      <c r="F5505" s="3"/>
      <c r="G5505" s="3"/>
    </row>
    <row r="5506" spans="1:7" x14ac:dyDescent="0.2">
      <c r="A5506" s="46"/>
      <c r="B5506" s="47"/>
      <c r="C5506" s="45"/>
      <c r="D5506" s="45"/>
      <c r="E5506" s="45"/>
      <c r="F5506" s="3"/>
      <c r="G5506" s="3"/>
    </row>
    <row r="5507" spans="1:7" x14ac:dyDescent="0.2">
      <c r="A5507" s="46"/>
      <c r="B5507" s="47"/>
      <c r="C5507" s="45"/>
      <c r="D5507" s="45"/>
      <c r="E5507" s="45"/>
      <c r="F5507" s="3"/>
      <c r="G5507" s="3"/>
    </row>
    <row r="5508" spans="1:7" x14ac:dyDescent="0.2">
      <c r="A5508" s="46"/>
      <c r="B5508" s="47"/>
      <c r="C5508" s="45"/>
      <c r="D5508" s="45"/>
      <c r="E5508" s="45"/>
      <c r="F5508" s="3"/>
      <c r="G5508" s="3"/>
    </row>
    <row r="5509" spans="1:7" x14ac:dyDescent="0.2">
      <c r="A5509" s="46"/>
      <c r="B5509" s="47"/>
      <c r="C5509" s="45"/>
      <c r="D5509" s="45"/>
      <c r="E5509" s="45"/>
      <c r="F5509" s="3"/>
      <c r="G5509" s="3"/>
    </row>
    <row r="5510" spans="1:7" x14ac:dyDescent="0.2">
      <c r="A5510" s="46"/>
      <c r="B5510" s="47"/>
      <c r="C5510" s="45"/>
      <c r="D5510" s="45"/>
      <c r="E5510" s="45"/>
      <c r="F5510" s="3"/>
      <c r="G5510" s="3"/>
    </row>
    <row r="5511" spans="1:7" x14ac:dyDescent="0.2">
      <c r="A5511" s="46"/>
      <c r="B5511" s="47"/>
      <c r="C5511" s="45"/>
      <c r="D5511" s="45"/>
      <c r="E5511" s="45"/>
      <c r="F5511" s="3"/>
      <c r="G5511" s="3"/>
    </row>
    <row r="5512" spans="1:7" x14ac:dyDescent="0.2">
      <c r="A5512" s="46"/>
      <c r="B5512" s="47"/>
      <c r="C5512" s="45"/>
      <c r="D5512" s="45"/>
      <c r="E5512" s="45"/>
      <c r="F5512" s="3"/>
      <c r="G5512" s="3"/>
    </row>
    <row r="5513" spans="1:7" x14ac:dyDescent="0.2">
      <c r="A5513" s="46"/>
      <c r="B5513" s="47"/>
      <c r="C5513" s="45"/>
      <c r="D5513" s="45"/>
      <c r="E5513" s="45"/>
      <c r="F5513" s="3"/>
      <c r="G5513" s="3"/>
    </row>
    <row r="5514" spans="1:7" x14ac:dyDescent="0.2">
      <c r="A5514" s="46"/>
      <c r="B5514" s="47"/>
      <c r="C5514" s="45"/>
      <c r="D5514" s="45"/>
      <c r="E5514" s="45"/>
      <c r="F5514" s="3"/>
      <c r="G5514" s="3"/>
    </row>
    <row r="5515" spans="1:7" x14ac:dyDescent="0.2">
      <c r="A5515" s="46"/>
      <c r="B5515" s="47"/>
      <c r="C5515" s="45"/>
      <c r="D5515" s="45"/>
      <c r="E5515" s="45"/>
      <c r="F5515" s="3"/>
      <c r="G5515" s="3"/>
    </row>
    <row r="5516" spans="1:7" x14ac:dyDescent="0.2">
      <c r="A5516" s="46"/>
      <c r="B5516" s="47"/>
      <c r="C5516" s="45"/>
      <c r="D5516" s="45"/>
      <c r="E5516" s="45"/>
      <c r="F5516" s="3"/>
      <c r="G5516" s="3"/>
    </row>
    <row r="5517" spans="1:7" x14ac:dyDescent="0.2">
      <c r="A5517" s="46"/>
      <c r="B5517" s="47"/>
      <c r="C5517" s="45"/>
      <c r="D5517" s="45"/>
      <c r="E5517" s="45"/>
      <c r="F5517" s="3"/>
      <c r="G5517" s="3"/>
    </row>
    <row r="5518" spans="1:7" x14ac:dyDescent="0.2">
      <c r="A5518" s="46"/>
      <c r="B5518" s="47"/>
      <c r="C5518" s="45"/>
      <c r="D5518" s="45"/>
      <c r="E5518" s="45"/>
      <c r="F5518" s="3"/>
      <c r="G5518" s="3"/>
    </row>
    <row r="5519" spans="1:7" x14ac:dyDescent="0.2">
      <c r="A5519" s="46"/>
      <c r="B5519" s="47"/>
      <c r="C5519" s="45"/>
      <c r="D5519" s="45"/>
      <c r="E5519" s="45"/>
      <c r="F5519" s="3"/>
      <c r="G5519" s="3"/>
    </row>
    <row r="5520" spans="1:7" x14ac:dyDescent="0.2">
      <c r="A5520" s="46"/>
      <c r="B5520" s="47"/>
      <c r="C5520" s="45"/>
      <c r="D5520" s="45"/>
      <c r="E5520" s="45"/>
      <c r="F5520" s="3"/>
      <c r="G5520" s="3"/>
    </row>
    <row r="5521" spans="1:7" x14ac:dyDescent="0.2">
      <c r="A5521" s="46"/>
      <c r="B5521" s="47"/>
      <c r="C5521" s="45"/>
      <c r="D5521" s="45"/>
      <c r="E5521" s="45"/>
      <c r="F5521" s="3"/>
      <c r="G5521" s="3"/>
    </row>
    <row r="5522" spans="1:7" x14ac:dyDescent="0.2">
      <c r="A5522" s="46"/>
      <c r="B5522" s="47"/>
      <c r="C5522" s="45"/>
      <c r="D5522" s="45"/>
      <c r="E5522" s="45"/>
      <c r="F5522" s="3"/>
      <c r="G5522" s="3"/>
    </row>
    <row r="5523" spans="1:7" x14ac:dyDescent="0.2">
      <c r="A5523" s="46"/>
      <c r="B5523" s="47"/>
      <c r="C5523" s="45"/>
      <c r="D5523" s="45"/>
      <c r="E5523" s="45"/>
      <c r="F5523" s="3"/>
      <c r="G5523" s="3"/>
    </row>
    <row r="5524" spans="1:7" x14ac:dyDescent="0.2">
      <c r="A5524" s="46"/>
      <c r="B5524" s="47"/>
      <c r="C5524" s="45"/>
      <c r="D5524" s="45"/>
      <c r="E5524" s="45"/>
      <c r="F5524" s="3"/>
      <c r="G5524" s="3"/>
    </row>
    <row r="5525" spans="1:7" x14ac:dyDescent="0.2">
      <c r="A5525" s="46"/>
      <c r="B5525" s="47"/>
      <c r="C5525" s="45"/>
      <c r="D5525" s="45"/>
      <c r="E5525" s="45"/>
      <c r="F5525" s="3"/>
      <c r="G5525" s="3"/>
    </row>
    <row r="5526" spans="1:7" x14ac:dyDescent="0.2">
      <c r="A5526" s="46"/>
      <c r="B5526" s="47"/>
      <c r="C5526" s="45"/>
      <c r="D5526" s="45"/>
      <c r="E5526" s="45"/>
      <c r="F5526" s="3"/>
      <c r="G5526" s="3"/>
    </row>
    <row r="5527" spans="1:7" x14ac:dyDescent="0.2">
      <c r="A5527" s="46"/>
      <c r="B5527" s="47"/>
      <c r="C5527" s="45"/>
      <c r="D5527" s="45"/>
      <c r="E5527" s="45"/>
      <c r="F5527" s="3"/>
      <c r="G5527" s="3"/>
    </row>
    <row r="5528" spans="1:7" x14ac:dyDescent="0.2">
      <c r="A5528" s="46"/>
      <c r="B5528" s="47"/>
      <c r="C5528" s="45"/>
      <c r="D5528" s="45"/>
      <c r="E5528" s="45"/>
      <c r="F5528" s="3"/>
      <c r="G5528" s="3"/>
    </row>
    <row r="5529" spans="1:7" x14ac:dyDescent="0.2">
      <c r="A5529" s="46"/>
      <c r="B5529" s="47"/>
      <c r="C5529" s="45"/>
      <c r="D5529" s="45"/>
      <c r="E5529" s="45"/>
      <c r="F5529" s="3"/>
      <c r="G5529" s="3"/>
    </row>
    <row r="5530" spans="1:7" x14ac:dyDescent="0.2">
      <c r="A5530" s="46"/>
      <c r="B5530" s="47"/>
      <c r="C5530" s="45"/>
      <c r="D5530" s="45"/>
      <c r="E5530" s="45"/>
      <c r="F5530" s="3"/>
      <c r="G5530" s="3"/>
    </row>
    <row r="5531" spans="1:7" x14ac:dyDescent="0.2">
      <c r="A5531" s="46"/>
      <c r="B5531" s="47"/>
      <c r="C5531" s="45"/>
      <c r="D5531" s="45"/>
      <c r="E5531" s="45"/>
      <c r="F5531" s="3"/>
      <c r="G5531" s="3"/>
    </row>
    <row r="5532" spans="1:7" x14ac:dyDescent="0.2">
      <c r="A5532" s="46"/>
      <c r="B5532" s="47"/>
      <c r="C5532" s="45"/>
      <c r="D5532" s="45"/>
      <c r="E5532" s="45"/>
      <c r="F5532" s="3"/>
      <c r="G5532" s="3"/>
    </row>
    <row r="5533" spans="1:7" x14ac:dyDescent="0.2">
      <c r="A5533" s="46"/>
      <c r="B5533" s="47"/>
      <c r="C5533" s="45"/>
      <c r="D5533" s="45"/>
      <c r="E5533" s="45"/>
      <c r="F5533" s="3"/>
      <c r="G5533" s="3"/>
    </row>
    <row r="5534" spans="1:7" x14ac:dyDescent="0.2">
      <c r="A5534" s="46"/>
      <c r="B5534" s="47"/>
      <c r="C5534" s="45"/>
      <c r="D5534" s="45"/>
      <c r="E5534" s="45"/>
      <c r="F5534" s="3"/>
      <c r="G5534" s="3"/>
    </row>
    <row r="5535" spans="1:7" x14ac:dyDescent="0.2">
      <c r="A5535" s="46"/>
      <c r="B5535" s="47"/>
      <c r="C5535" s="45"/>
      <c r="D5535" s="45"/>
      <c r="E5535" s="45"/>
      <c r="F5535" s="3"/>
      <c r="G5535" s="3"/>
    </row>
    <row r="5536" spans="1:7" x14ac:dyDescent="0.2">
      <c r="A5536" s="46"/>
      <c r="B5536" s="47"/>
      <c r="C5536" s="45"/>
      <c r="D5536" s="45"/>
      <c r="E5536" s="45"/>
      <c r="F5536" s="3"/>
      <c r="G5536" s="3"/>
    </row>
    <row r="5537" spans="1:7" x14ac:dyDescent="0.2">
      <c r="A5537" s="46"/>
      <c r="B5537" s="47"/>
      <c r="C5537" s="45"/>
      <c r="D5537" s="45"/>
      <c r="E5537" s="45"/>
      <c r="F5537" s="3"/>
      <c r="G5537" s="3"/>
    </row>
    <row r="5538" spans="1:7" x14ac:dyDescent="0.2">
      <c r="A5538" s="46"/>
      <c r="B5538" s="47"/>
      <c r="C5538" s="45"/>
      <c r="D5538" s="45"/>
      <c r="E5538" s="45"/>
      <c r="F5538" s="3"/>
      <c r="G5538" s="3"/>
    </row>
    <row r="5539" spans="1:7" x14ac:dyDescent="0.2">
      <c r="A5539" s="46"/>
      <c r="B5539" s="47"/>
      <c r="C5539" s="45"/>
      <c r="D5539" s="45"/>
      <c r="E5539" s="45"/>
      <c r="F5539" s="3"/>
      <c r="G5539" s="3"/>
    </row>
    <row r="5540" spans="1:7" x14ac:dyDescent="0.2">
      <c r="A5540" s="46"/>
      <c r="B5540" s="47"/>
      <c r="C5540" s="45"/>
      <c r="D5540" s="45"/>
      <c r="E5540" s="45"/>
      <c r="F5540" s="3"/>
      <c r="G5540" s="3"/>
    </row>
    <row r="5541" spans="1:7" x14ac:dyDescent="0.2">
      <c r="A5541" s="46"/>
      <c r="B5541" s="47"/>
      <c r="C5541" s="45"/>
      <c r="D5541" s="45"/>
      <c r="E5541" s="45"/>
      <c r="F5541" s="3"/>
      <c r="G5541" s="3"/>
    </row>
    <row r="5542" spans="1:7" x14ac:dyDescent="0.2">
      <c r="A5542" s="46"/>
      <c r="B5542" s="47"/>
      <c r="C5542" s="45"/>
      <c r="D5542" s="45"/>
      <c r="E5542" s="45"/>
      <c r="F5542" s="3"/>
      <c r="G5542" s="3"/>
    </row>
    <row r="5543" spans="1:7" x14ac:dyDescent="0.2">
      <c r="A5543" s="46"/>
      <c r="B5543" s="47"/>
      <c r="C5543" s="45"/>
      <c r="D5543" s="45"/>
      <c r="E5543" s="45"/>
      <c r="F5543" s="3"/>
      <c r="G5543" s="3"/>
    </row>
    <row r="5544" spans="1:7" x14ac:dyDescent="0.2">
      <c r="A5544" s="46"/>
      <c r="B5544" s="47"/>
      <c r="C5544" s="45"/>
      <c r="D5544" s="45"/>
      <c r="E5544" s="45"/>
      <c r="F5544" s="3"/>
      <c r="G5544" s="3"/>
    </row>
    <row r="5545" spans="1:7" x14ac:dyDescent="0.2">
      <c r="A5545" s="46"/>
      <c r="B5545" s="47"/>
      <c r="C5545" s="45"/>
      <c r="D5545" s="45"/>
      <c r="E5545" s="45"/>
      <c r="F5545" s="3"/>
      <c r="G5545" s="3"/>
    </row>
    <row r="5546" spans="1:7" x14ac:dyDescent="0.2">
      <c r="A5546" s="46"/>
      <c r="B5546" s="47"/>
      <c r="C5546" s="45"/>
      <c r="D5546" s="45"/>
      <c r="E5546" s="45"/>
      <c r="F5546" s="3"/>
      <c r="G5546" s="3"/>
    </row>
    <row r="5547" spans="1:7" x14ac:dyDescent="0.2">
      <c r="A5547" s="46"/>
      <c r="B5547" s="47"/>
      <c r="C5547" s="45"/>
      <c r="D5547" s="45"/>
      <c r="E5547" s="45"/>
      <c r="F5547" s="3"/>
      <c r="G5547" s="3"/>
    </row>
    <row r="5548" spans="1:7" x14ac:dyDescent="0.2">
      <c r="A5548" s="46"/>
      <c r="B5548" s="47"/>
      <c r="C5548" s="45"/>
      <c r="D5548" s="45"/>
      <c r="E5548" s="45"/>
      <c r="F5548" s="3"/>
      <c r="G5548" s="3"/>
    </row>
    <row r="5549" spans="1:7" x14ac:dyDescent="0.2">
      <c r="A5549" s="46"/>
      <c r="B5549" s="47"/>
      <c r="C5549" s="45"/>
      <c r="D5549" s="45"/>
      <c r="E5549" s="45"/>
      <c r="F5549" s="3"/>
      <c r="G5549" s="3"/>
    </row>
    <row r="5550" spans="1:7" x14ac:dyDescent="0.2">
      <c r="A5550" s="46"/>
      <c r="B5550" s="47"/>
      <c r="C5550" s="45"/>
      <c r="D5550" s="45"/>
      <c r="E5550" s="45"/>
      <c r="F5550" s="3"/>
      <c r="G5550" s="3"/>
    </row>
    <row r="5551" spans="1:7" x14ac:dyDescent="0.2">
      <c r="A5551" s="46"/>
      <c r="B5551" s="47"/>
      <c r="C5551" s="45"/>
      <c r="D5551" s="45"/>
      <c r="E5551" s="45"/>
      <c r="F5551" s="3"/>
      <c r="G5551" s="3"/>
    </row>
    <row r="5552" spans="1:7" x14ac:dyDescent="0.2">
      <c r="A5552" s="46"/>
      <c r="B5552" s="47"/>
      <c r="C5552" s="45"/>
      <c r="D5552" s="45"/>
      <c r="E5552" s="45"/>
      <c r="F5552" s="3"/>
      <c r="G5552" s="3"/>
    </row>
    <row r="5553" spans="1:7" x14ac:dyDescent="0.2">
      <c r="A5553" s="46"/>
      <c r="B5553" s="47"/>
      <c r="C5553" s="45"/>
      <c r="D5553" s="45"/>
      <c r="E5553" s="45"/>
      <c r="F5553" s="3"/>
      <c r="G5553" s="3"/>
    </row>
    <row r="5554" spans="1:7" x14ac:dyDescent="0.2">
      <c r="A5554" s="46"/>
      <c r="B5554" s="47"/>
      <c r="C5554" s="45"/>
      <c r="D5554" s="45"/>
      <c r="E5554" s="45"/>
      <c r="F5554" s="3"/>
      <c r="G5554" s="3"/>
    </row>
    <row r="5555" spans="1:7" x14ac:dyDescent="0.2">
      <c r="A5555" s="46"/>
      <c r="B5555" s="47"/>
      <c r="C5555" s="45"/>
      <c r="D5555" s="45"/>
      <c r="E5555" s="45"/>
      <c r="F5555" s="3"/>
      <c r="G5555" s="3"/>
    </row>
    <row r="5556" spans="1:7" x14ac:dyDescent="0.2">
      <c r="A5556" s="46"/>
      <c r="B5556" s="47"/>
      <c r="C5556" s="45"/>
      <c r="D5556" s="45"/>
      <c r="E5556" s="45"/>
      <c r="F5556" s="3"/>
      <c r="G5556" s="3"/>
    </row>
    <row r="5557" spans="1:7" x14ac:dyDescent="0.2">
      <c r="A5557" s="46"/>
      <c r="B5557" s="47"/>
      <c r="C5557" s="45"/>
      <c r="D5557" s="45"/>
      <c r="E5557" s="45"/>
      <c r="F5557" s="3"/>
      <c r="G5557" s="3"/>
    </row>
    <row r="5558" spans="1:7" x14ac:dyDescent="0.2">
      <c r="A5558" s="46"/>
      <c r="B5558" s="47"/>
      <c r="C5558" s="45"/>
      <c r="D5558" s="45"/>
      <c r="E5558" s="45"/>
      <c r="F5558" s="3"/>
      <c r="G5558" s="3"/>
    </row>
    <row r="5559" spans="1:7" x14ac:dyDescent="0.2">
      <c r="A5559" s="46"/>
      <c r="B5559" s="47"/>
      <c r="C5559" s="45"/>
      <c r="D5559" s="45"/>
      <c r="E5559" s="45"/>
      <c r="F5559" s="3"/>
      <c r="G5559" s="3"/>
    </row>
    <row r="5560" spans="1:7" x14ac:dyDescent="0.2">
      <c r="A5560" s="46"/>
      <c r="B5560" s="47"/>
      <c r="C5560" s="45"/>
      <c r="D5560" s="45"/>
      <c r="E5560" s="45"/>
      <c r="F5560" s="3"/>
      <c r="G5560" s="3"/>
    </row>
    <row r="5561" spans="1:7" x14ac:dyDescent="0.2">
      <c r="A5561" s="46"/>
      <c r="B5561" s="47"/>
      <c r="C5561" s="45"/>
      <c r="D5561" s="45"/>
      <c r="E5561" s="45"/>
      <c r="F5561" s="3"/>
      <c r="G5561" s="3"/>
    </row>
    <row r="5562" spans="1:7" x14ac:dyDescent="0.2">
      <c r="A5562" s="46"/>
      <c r="B5562" s="47"/>
      <c r="C5562" s="45"/>
      <c r="D5562" s="45"/>
      <c r="E5562" s="45"/>
      <c r="F5562" s="3"/>
      <c r="G5562" s="3"/>
    </row>
    <row r="5563" spans="1:7" x14ac:dyDescent="0.2">
      <c r="A5563" s="46"/>
      <c r="B5563" s="47"/>
      <c r="C5563" s="45"/>
      <c r="D5563" s="45"/>
      <c r="E5563" s="45"/>
      <c r="F5563" s="3"/>
      <c r="G5563" s="3"/>
    </row>
    <row r="5564" spans="1:7" x14ac:dyDescent="0.2">
      <c r="A5564" s="46"/>
      <c r="B5564" s="47"/>
      <c r="C5564" s="45"/>
      <c r="D5564" s="45"/>
      <c r="E5564" s="45"/>
      <c r="F5564" s="3"/>
      <c r="G5564" s="3"/>
    </row>
    <row r="5565" spans="1:7" x14ac:dyDescent="0.2">
      <c r="A5565" s="46"/>
      <c r="B5565" s="47"/>
      <c r="C5565" s="45"/>
      <c r="D5565" s="45"/>
      <c r="E5565" s="45"/>
      <c r="F5565" s="3"/>
      <c r="G5565" s="3"/>
    </row>
    <row r="5566" spans="1:7" x14ac:dyDescent="0.2">
      <c r="A5566" s="46"/>
      <c r="B5566" s="47"/>
      <c r="C5566" s="45"/>
      <c r="D5566" s="45"/>
      <c r="E5566" s="45"/>
      <c r="F5566" s="3"/>
      <c r="G5566" s="3"/>
    </row>
    <row r="5567" spans="1:7" x14ac:dyDescent="0.2">
      <c r="A5567" s="46"/>
      <c r="B5567" s="47"/>
      <c r="C5567" s="45"/>
      <c r="D5567" s="45"/>
      <c r="E5567" s="45"/>
      <c r="F5567" s="3"/>
      <c r="G5567" s="3"/>
    </row>
    <row r="5568" spans="1:7" x14ac:dyDescent="0.2">
      <c r="A5568" s="46"/>
      <c r="B5568" s="47"/>
      <c r="C5568" s="45"/>
      <c r="D5568" s="45"/>
      <c r="E5568" s="45"/>
      <c r="F5568" s="3"/>
      <c r="G5568" s="3"/>
    </row>
    <row r="5569" spans="1:7" x14ac:dyDescent="0.2">
      <c r="A5569" s="46"/>
      <c r="B5569" s="47"/>
      <c r="C5569" s="45"/>
      <c r="D5569" s="45"/>
      <c r="E5569" s="45"/>
      <c r="F5569" s="3"/>
      <c r="G5569" s="3"/>
    </row>
    <row r="5570" spans="1:7" x14ac:dyDescent="0.2">
      <c r="A5570" s="46"/>
      <c r="B5570" s="47"/>
      <c r="C5570" s="45"/>
      <c r="D5570" s="45"/>
      <c r="E5570" s="45"/>
      <c r="F5570" s="3"/>
      <c r="G5570" s="3"/>
    </row>
    <row r="5571" spans="1:7" x14ac:dyDescent="0.2">
      <c r="A5571" s="46"/>
      <c r="B5571" s="47"/>
      <c r="C5571" s="45"/>
      <c r="D5571" s="45"/>
      <c r="E5571" s="45"/>
      <c r="F5571" s="3"/>
      <c r="G5571" s="3"/>
    </row>
    <row r="5572" spans="1:7" x14ac:dyDescent="0.2">
      <c r="A5572" s="46"/>
      <c r="B5572" s="47"/>
      <c r="C5572" s="45"/>
      <c r="D5572" s="45"/>
      <c r="E5572" s="45"/>
      <c r="F5572" s="3"/>
      <c r="G5572" s="3"/>
    </row>
    <row r="5573" spans="1:7" x14ac:dyDescent="0.2">
      <c r="A5573" s="46"/>
      <c r="B5573" s="47"/>
      <c r="C5573" s="45"/>
      <c r="D5573" s="45"/>
      <c r="E5573" s="45"/>
      <c r="F5573" s="3"/>
      <c r="G5573" s="3"/>
    </row>
    <row r="5574" spans="1:7" x14ac:dyDescent="0.2">
      <c r="A5574" s="46"/>
      <c r="B5574" s="47"/>
      <c r="C5574" s="45"/>
      <c r="D5574" s="45"/>
      <c r="E5574" s="45"/>
      <c r="F5574" s="3"/>
      <c r="G5574" s="3"/>
    </row>
    <row r="5575" spans="1:7" x14ac:dyDescent="0.2">
      <c r="A5575" s="46"/>
      <c r="B5575" s="47"/>
      <c r="C5575" s="45"/>
      <c r="D5575" s="45"/>
      <c r="E5575" s="45"/>
      <c r="F5575" s="3"/>
      <c r="G5575" s="3"/>
    </row>
    <row r="5576" spans="1:7" x14ac:dyDescent="0.2">
      <c r="A5576" s="46"/>
      <c r="B5576" s="47"/>
      <c r="C5576" s="45"/>
      <c r="D5576" s="45"/>
      <c r="E5576" s="45"/>
      <c r="F5576" s="3"/>
      <c r="G5576" s="3"/>
    </row>
    <row r="5577" spans="1:7" x14ac:dyDescent="0.2">
      <c r="A5577" s="46"/>
      <c r="B5577" s="47"/>
      <c r="C5577" s="45"/>
      <c r="D5577" s="45"/>
      <c r="E5577" s="45"/>
      <c r="F5577" s="3"/>
      <c r="G5577" s="3"/>
    </row>
    <row r="5578" spans="1:7" x14ac:dyDescent="0.2">
      <c r="A5578" s="46"/>
      <c r="B5578" s="47"/>
      <c r="C5578" s="45"/>
      <c r="D5578" s="45"/>
      <c r="E5578" s="45"/>
      <c r="F5578" s="3"/>
      <c r="G5578" s="3"/>
    </row>
    <row r="5579" spans="1:7" x14ac:dyDescent="0.2">
      <c r="A5579" s="46"/>
      <c r="B5579" s="47"/>
      <c r="C5579" s="45"/>
      <c r="D5579" s="45"/>
      <c r="E5579" s="45"/>
      <c r="F5579" s="3"/>
      <c r="G5579" s="3"/>
    </row>
    <row r="5580" spans="1:7" x14ac:dyDescent="0.2">
      <c r="A5580" s="46"/>
      <c r="B5580" s="47"/>
      <c r="C5580" s="45"/>
      <c r="D5580" s="45"/>
      <c r="E5580" s="45"/>
      <c r="F5580" s="3"/>
      <c r="G5580" s="3"/>
    </row>
    <row r="5581" spans="1:7" x14ac:dyDescent="0.2">
      <c r="A5581" s="46"/>
      <c r="B5581" s="47"/>
      <c r="C5581" s="45"/>
      <c r="D5581" s="45"/>
      <c r="E5581" s="45"/>
      <c r="F5581" s="3"/>
      <c r="G5581" s="3"/>
    </row>
    <row r="5582" spans="1:7" x14ac:dyDescent="0.2">
      <c r="A5582" s="46"/>
      <c r="B5582" s="47"/>
      <c r="C5582" s="45"/>
      <c r="D5582" s="45"/>
      <c r="E5582" s="45"/>
      <c r="F5582" s="3"/>
      <c r="G5582" s="3"/>
    </row>
    <row r="5583" spans="1:7" x14ac:dyDescent="0.2">
      <c r="A5583" s="46"/>
      <c r="B5583" s="47"/>
      <c r="C5583" s="45"/>
      <c r="D5583" s="45"/>
      <c r="E5583" s="45"/>
      <c r="F5583" s="3"/>
      <c r="G5583" s="3"/>
    </row>
    <row r="5584" spans="1:7" x14ac:dyDescent="0.2">
      <c r="A5584" s="46"/>
      <c r="B5584" s="47"/>
      <c r="C5584" s="45"/>
      <c r="D5584" s="45"/>
      <c r="E5584" s="45"/>
      <c r="F5584" s="3"/>
      <c r="G5584" s="3"/>
    </row>
    <row r="5585" spans="1:7" x14ac:dyDescent="0.2">
      <c r="A5585" s="46"/>
      <c r="B5585" s="47"/>
      <c r="C5585" s="45"/>
      <c r="D5585" s="45"/>
      <c r="E5585" s="45"/>
      <c r="F5585" s="3"/>
      <c r="G5585" s="3"/>
    </row>
    <row r="5586" spans="1:7" x14ac:dyDescent="0.2">
      <c r="A5586" s="46"/>
      <c r="B5586" s="47"/>
      <c r="C5586" s="45"/>
      <c r="D5586" s="45"/>
      <c r="E5586" s="45"/>
      <c r="F5586" s="3"/>
      <c r="G5586" s="3"/>
    </row>
    <row r="5587" spans="1:7" x14ac:dyDescent="0.2">
      <c r="A5587" s="46"/>
      <c r="B5587" s="47"/>
      <c r="C5587" s="45"/>
      <c r="D5587" s="45"/>
      <c r="E5587" s="45"/>
      <c r="F5587" s="3"/>
      <c r="G5587" s="3"/>
    </row>
    <row r="5588" spans="1:7" x14ac:dyDescent="0.2">
      <c r="A5588" s="46"/>
      <c r="B5588" s="47"/>
      <c r="C5588" s="45"/>
      <c r="D5588" s="45"/>
      <c r="E5588" s="45"/>
      <c r="F5588" s="3"/>
      <c r="G5588" s="3"/>
    </row>
    <row r="5589" spans="1:7" x14ac:dyDescent="0.2">
      <c r="A5589" s="46"/>
      <c r="B5589" s="47"/>
      <c r="C5589" s="45"/>
      <c r="D5589" s="45"/>
      <c r="E5589" s="45"/>
      <c r="F5589" s="3"/>
      <c r="G5589" s="3"/>
    </row>
    <row r="5590" spans="1:7" x14ac:dyDescent="0.2">
      <c r="A5590" s="46"/>
      <c r="B5590" s="47"/>
      <c r="C5590" s="45"/>
      <c r="D5590" s="45"/>
      <c r="E5590" s="45"/>
      <c r="F5590" s="3"/>
      <c r="G5590" s="3"/>
    </row>
    <row r="5591" spans="1:7" x14ac:dyDescent="0.2">
      <c r="A5591" s="46"/>
      <c r="B5591" s="47"/>
      <c r="C5591" s="45"/>
      <c r="D5591" s="45"/>
      <c r="E5591" s="45"/>
      <c r="F5591" s="3"/>
      <c r="G5591" s="3"/>
    </row>
    <row r="5592" spans="1:7" x14ac:dyDescent="0.2">
      <c r="A5592" s="46"/>
      <c r="B5592" s="47"/>
      <c r="C5592" s="45"/>
      <c r="D5592" s="45"/>
      <c r="E5592" s="45"/>
      <c r="F5592" s="3"/>
      <c r="G5592" s="3"/>
    </row>
    <row r="5593" spans="1:7" x14ac:dyDescent="0.2">
      <c r="A5593" s="46"/>
      <c r="B5593" s="47"/>
      <c r="C5593" s="45"/>
      <c r="D5593" s="45"/>
      <c r="E5593" s="45"/>
      <c r="F5593" s="3"/>
      <c r="G5593" s="3"/>
    </row>
    <row r="5594" spans="1:7" x14ac:dyDescent="0.2">
      <c r="A5594" s="46"/>
      <c r="B5594" s="47"/>
      <c r="C5594" s="45"/>
      <c r="D5594" s="45"/>
      <c r="E5594" s="45"/>
      <c r="F5594" s="3"/>
      <c r="G5594" s="3"/>
    </row>
    <row r="5595" spans="1:7" x14ac:dyDescent="0.2">
      <c r="A5595" s="46"/>
      <c r="B5595" s="47"/>
      <c r="C5595" s="45"/>
      <c r="D5595" s="45"/>
      <c r="E5595" s="45"/>
      <c r="F5595" s="3"/>
      <c r="G5595" s="3"/>
    </row>
    <row r="5596" spans="1:7" x14ac:dyDescent="0.2">
      <c r="A5596" s="46"/>
      <c r="B5596" s="47"/>
      <c r="C5596" s="45"/>
      <c r="D5596" s="45"/>
      <c r="E5596" s="45"/>
      <c r="F5596" s="3"/>
      <c r="G5596" s="3"/>
    </row>
    <row r="5597" spans="1:7" x14ac:dyDescent="0.2">
      <c r="A5597" s="46"/>
      <c r="B5597" s="47"/>
      <c r="C5597" s="45"/>
      <c r="D5597" s="45"/>
      <c r="E5597" s="45"/>
      <c r="F5597" s="3"/>
      <c r="G5597" s="3"/>
    </row>
    <row r="5598" spans="1:7" x14ac:dyDescent="0.2">
      <c r="A5598" s="46"/>
      <c r="B5598" s="47"/>
      <c r="C5598" s="45"/>
      <c r="D5598" s="45"/>
      <c r="E5598" s="45"/>
      <c r="F5598" s="3"/>
      <c r="G5598" s="3"/>
    </row>
    <row r="5599" spans="1:7" x14ac:dyDescent="0.2">
      <c r="A5599" s="46"/>
      <c r="B5599" s="47"/>
      <c r="C5599" s="45"/>
      <c r="D5599" s="45"/>
      <c r="E5599" s="45"/>
      <c r="F5599" s="3"/>
      <c r="G5599" s="3"/>
    </row>
    <row r="5600" spans="1:7" x14ac:dyDescent="0.2">
      <c r="A5600" s="46"/>
      <c r="B5600" s="47"/>
      <c r="C5600" s="45"/>
      <c r="D5600" s="45"/>
      <c r="E5600" s="45"/>
      <c r="F5600" s="3"/>
      <c r="G5600" s="3"/>
    </row>
    <row r="5601" spans="1:7" x14ac:dyDescent="0.2">
      <c r="A5601" s="46"/>
      <c r="B5601" s="47"/>
      <c r="C5601" s="45"/>
      <c r="D5601" s="45"/>
      <c r="E5601" s="45"/>
      <c r="F5601" s="3"/>
      <c r="G5601" s="3"/>
    </row>
    <row r="5602" spans="1:7" x14ac:dyDescent="0.2">
      <c r="A5602" s="46"/>
      <c r="B5602" s="47"/>
      <c r="C5602" s="45"/>
      <c r="D5602" s="45"/>
      <c r="E5602" s="45"/>
      <c r="F5602" s="3"/>
      <c r="G5602" s="3"/>
    </row>
    <row r="5603" spans="1:7" x14ac:dyDescent="0.2">
      <c r="A5603" s="46"/>
      <c r="B5603" s="47"/>
      <c r="C5603" s="45"/>
      <c r="D5603" s="45"/>
      <c r="E5603" s="45"/>
      <c r="F5603" s="3"/>
      <c r="G5603" s="3"/>
    </row>
    <row r="5604" spans="1:7" x14ac:dyDescent="0.2">
      <c r="A5604" s="46"/>
      <c r="B5604" s="47"/>
      <c r="C5604" s="45"/>
      <c r="D5604" s="45"/>
      <c r="E5604" s="45"/>
      <c r="F5604" s="3"/>
      <c r="G5604" s="3"/>
    </row>
    <row r="5605" spans="1:7" x14ac:dyDescent="0.2">
      <c r="A5605" s="46"/>
      <c r="B5605" s="47"/>
      <c r="C5605" s="45"/>
      <c r="D5605" s="45"/>
      <c r="E5605" s="45"/>
      <c r="F5605" s="3"/>
      <c r="G5605" s="3"/>
    </row>
    <row r="5606" spans="1:7" x14ac:dyDescent="0.2">
      <c r="A5606" s="46"/>
      <c r="B5606" s="47"/>
      <c r="C5606" s="45"/>
      <c r="D5606" s="45"/>
      <c r="E5606" s="45"/>
      <c r="F5606" s="3"/>
      <c r="G5606" s="3"/>
    </row>
    <row r="5607" spans="1:7" x14ac:dyDescent="0.2">
      <c r="A5607" s="46"/>
      <c r="B5607" s="47"/>
      <c r="C5607" s="45"/>
      <c r="D5607" s="45"/>
      <c r="E5607" s="45"/>
      <c r="F5607" s="3"/>
      <c r="G5607" s="3"/>
    </row>
    <row r="5608" spans="1:7" x14ac:dyDescent="0.2">
      <c r="A5608" s="46"/>
      <c r="B5608" s="47"/>
      <c r="C5608" s="45"/>
      <c r="D5608" s="45"/>
      <c r="E5608" s="45"/>
      <c r="F5608" s="3"/>
      <c r="G5608" s="3"/>
    </row>
    <row r="5609" spans="1:7" x14ac:dyDescent="0.2">
      <c r="A5609" s="46"/>
      <c r="B5609" s="47"/>
      <c r="C5609" s="45"/>
      <c r="D5609" s="45"/>
      <c r="E5609" s="45"/>
      <c r="F5609" s="3"/>
      <c r="G5609" s="3"/>
    </row>
    <row r="5610" spans="1:7" x14ac:dyDescent="0.2">
      <c r="A5610" s="46"/>
      <c r="B5610" s="47"/>
      <c r="C5610" s="45"/>
      <c r="D5610" s="45"/>
      <c r="E5610" s="45"/>
      <c r="F5610" s="3"/>
      <c r="G5610" s="3"/>
    </row>
    <row r="5611" spans="1:7" x14ac:dyDescent="0.2">
      <c r="A5611" s="46"/>
      <c r="B5611" s="47"/>
      <c r="C5611" s="45"/>
      <c r="D5611" s="45"/>
      <c r="E5611" s="45"/>
      <c r="F5611" s="3"/>
      <c r="G5611" s="3"/>
    </row>
    <row r="5612" spans="1:7" x14ac:dyDescent="0.2">
      <c r="A5612" s="46"/>
      <c r="B5612" s="47"/>
      <c r="C5612" s="45"/>
      <c r="D5612" s="45"/>
      <c r="E5612" s="45"/>
      <c r="F5612" s="3"/>
      <c r="G5612" s="3"/>
    </row>
    <row r="5613" spans="1:7" x14ac:dyDescent="0.2">
      <c r="A5613" s="46"/>
      <c r="B5613" s="47"/>
      <c r="C5613" s="45"/>
      <c r="D5613" s="45"/>
      <c r="E5613" s="45"/>
      <c r="F5613" s="3"/>
      <c r="G5613" s="3"/>
    </row>
    <row r="5614" spans="1:7" x14ac:dyDescent="0.2">
      <c r="A5614" s="46"/>
      <c r="B5614" s="47"/>
      <c r="C5614" s="45"/>
      <c r="D5614" s="45"/>
      <c r="E5614" s="45"/>
      <c r="F5614" s="3"/>
      <c r="G5614" s="3"/>
    </row>
    <row r="5615" spans="1:7" x14ac:dyDescent="0.2">
      <c r="A5615" s="46"/>
      <c r="B5615" s="47"/>
      <c r="C5615" s="45"/>
      <c r="D5615" s="45"/>
      <c r="E5615" s="45"/>
      <c r="F5615" s="3"/>
      <c r="G5615" s="3"/>
    </row>
    <row r="5616" spans="1:7" x14ac:dyDescent="0.2">
      <c r="A5616" s="46"/>
      <c r="B5616" s="47"/>
      <c r="C5616" s="45"/>
      <c r="D5616" s="45"/>
      <c r="E5616" s="45"/>
      <c r="F5616" s="3"/>
      <c r="G5616" s="3"/>
    </row>
    <row r="5617" spans="1:7" x14ac:dyDescent="0.2">
      <c r="A5617" s="46"/>
      <c r="B5617" s="47"/>
      <c r="C5617" s="45"/>
      <c r="D5617" s="45"/>
      <c r="E5617" s="45"/>
      <c r="F5617" s="3"/>
      <c r="G5617" s="3"/>
    </row>
    <row r="5618" spans="1:7" x14ac:dyDescent="0.2">
      <c r="A5618" s="46"/>
      <c r="B5618" s="47"/>
      <c r="C5618" s="45"/>
      <c r="D5618" s="45"/>
      <c r="E5618" s="45"/>
      <c r="F5618" s="3"/>
      <c r="G5618" s="3"/>
    </row>
    <row r="5619" spans="1:7" x14ac:dyDescent="0.2">
      <c r="A5619" s="46"/>
      <c r="B5619" s="47"/>
      <c r="C5619" s="45"/>
      <c r="D5619" s="45"/>
      <c r="E5619" s="45"/>
      <c r="F5619" s="3"/>
      <c r="G5619" s="3"/>
    </row>
    <row r="5620" spans="1:7" x14ac:dyDescent="0.2">
      <c r="A5620" s="46"/>
      <c r="B5620" s="47"/>
      <c r="C5620" s="45"/>
      <c r="D5620" s="45"/>
      <c r="E5620" s="45"/>
      <c r="F5620" s="3"/>
      <c r="G5620" s="3"/>
    </row>
    <row r="5621" spans="1:7" x14ac:dyDescent="0.2">
      <c r="A5621" s="46"/>
      <c r="B5621" s="47"/>
      <c r="C5621" s="45"/>
      <c r="D5621" s="45"/>
      <c r="E5621" s="45"/>
      <c r="F5621" s="3"/>
      <c r="G5621" s="3"/>
    </row>
    <row r="5622" spans="1:7" x14ac:dyDescent="0.2">
      <c r="A5622" s="46"/>
      <c r="B5622" s="47"/>
      <c r="C5622" s="45"/>
      <c r="D5622" s="45"/>
      <c r="E5622" s="45"/>
      <c r="F5622" s="3"/>
      <c r="G5622" s="3"/>
    </row>
    <row r="5623" spans="1:7" x14ac:dyDescent="0.2">
      <c r="A5623" s="46"/>
      <c r="B5623" s="47"/>
      <c r="C5623" s="45"/>
      <c r="D5623" s="45"/>
      <c r="E5623" s="45"/>
      <c r="F5623" s="3"/>
      <c r="G5623" s="3"/>
    </row>
    <row r="5624" spans="1:7" x14ac:dyDescent="0.2">
      <c r="A5624" s="46"/>
      <c r="B5624" s="47"/>
      <c r="C5624" s="45"/>
      <c r="D5624" s="45"/>
      <c r="E5624" s="45"/>
      <c r="F5624" s="3"/>
      <c r="G5624" s="3"/>
    </row>
    <row r="5625" spans="1:7" x14ac:dyDescent="0.2">
      <c r="A5625" s="46"/>
      <c r="B5625" s="47"/>
      <c r="C5625" s="45"/>
      <c r="D5625" s="45"/>
      <c r="E5625" s="45"/>
      <c r="F5625" s="3"/>
      <c r="G5625" s="3"/>
    </row>
    <row r="5626" spans="1:7" x14ac:dyDescent="0.2">
      <c r="A5626" s="46"/>
      <c r="B5626" s="47"/>
      <c r="C5626" s="45"/>
      <c r="D5626" s="45"/>
      <c r="E5626" s="45"/>
      <c r="F5626" s="3"/>
      <c r="G5626" s="3"/>
    </row>
    <row r="5627" spans="1:7" x14ac:dyDescent="0.2">
      <c r="A5627" s="46"/>
      <c r="B5627" s="47"/>
      <c r="C5627" s="45"/>
      <c r="D5627" s="45"/>
      <c r="E5627" s="45"/>
      <c r="F5627" s="3"/>
      <c r="G5627" s="3"/>
    </row>
    <row r="5628" spans="1:7" x14ac:dyDescent="0.2">
      <c r="A5628" s="46"/>
      <c r="B5628" s="47"/>
      <c r="C5628" s="45"/>
      <c r="D5628" s="45"/>
      <c r="E5628" s="45"/>
      <c r="F5628" s="3"/>
      <c r="G5628" s="3"/>
    </row>
    <row r="5629" spans="1:7" x14ac:dyDescent="0.2">
      <c r="A5629" s="46"/>
      <c r="B5629" s="47"/>
      <c r="C5629" s="45"/>
      <c r="D5629" s="45"/>
      <c r="E5629" s="45"/>
      <c r="F5629" s="3"/>
      <c r="G5629" s="3"/>
    </row>
    <row r="5630" spans="1:7" x14ac:dyDescent="0.2">
      <c r="A5630" s="46"/>
      <c r="B5630" s="47"/>
      <c r="C5630" s="45"/>
      <c r="D5630" s="45"/>
      <c r="E5630" s="45"/>
      <c r="F5630" s="3"/>
      <c r="G5630" s="3"/>
    </row>
    <row r="5631" spans="1:7" x14ac:dyDescent="0.2">
      <c r="A5631" s="46"/>
      <c r="B5631" s="47"/>
      <c r="C5631" s="45"/>
      <c r="D5631" s="45"/>
      <c r="E5631" s="45"/>
      <c r="F5631" s="3"/>
      <c r="G5631" s="3"/>
    </row>
    <row r="5632" spans="1:7" x14ac:dyDescent="0.2">
      <c r="A5632" s="46"/>
      <c r="B5632" s="47"/>
      <c r="C5632" s="45"/>
      <c r="D5632" s="45"/>
      <c r="E5632" s="45"/>
      <c r="F5632" s="3"/>
      <c r="G5632" s="3"/>
    </row>
    <row r="5633" spans="1:7" x14ac:dyDescent="0.2">
      <c r="A5633" s="46"/>
      <c r="B5633" s="47"/>
      <c r="C5633" s="45"/>
      <c r="D5633" s="45"/>
      <c r="E5633" s="45"/>
      <c r="F5633" s="3"/>
      <c r="G5633" s="3"/>
    </row>
    <row r="5634" spans="1:7" x14ac:dyDescent="0.2">
      <c r="A5634" s="46"/>
      <c r="B5634" s="47"/>
      <c r="C5634" s="45"/>
      <c r="D5634" s="45"/>
      <c r="E5634" s="45"/>
      <c r="F5634" s="3"/>
      <c r="G5634" s="3"/>
    </row>
    <row r="5635" spans="1:7" x14ac:dyDescent="0.2">
      <c r="A5635" s="46"/>
      <c r="B5635" s="47"/>
      <c r="C5635" s="45"/>
      <c r="D5635" s="45"/>
      <c r="E5635" s="45"/>
      <c r="F5635" s="3"/>
      <c r="G5635" s="3"/>
    </row>
    <row r="5636" spans="1:7" x14ac:dyDescent="0.2">
      <c r="A5636" s="46"/>
      <c r="B5636" s="47"/>
      <c r="C5636" s="45"/>
      <c r="D5636" s="45"/>
      <c r="E5636" s="45"/>
      <c r="F5636" s="3"/>
      <c r="G5636" s="3"/>
    </row>
    <row r="5637" spans="1:7" x14ac:dyDescent="0.2">
      <c r="A5637" s="46"/>
      <c r="B5637" s="47"/>
      <c r="C5637" s="45"/>
      <c r="D5637" s="45"/>
      <c r="E5637" s="45"/>
      <c r="F5637" s="3"/>
      <c r="G5637" s="3"/>
    </row>
    <row r="5638" spans="1:7" x14ac:dyDescent="0.2">
      <c r="A5638" s="46"/>
      <c r="B5638" s="47"/>
      <c r="C5638" s="45"/>
      <c r="D5638" s="45"/>
      <c r="E5638" s="45"/>
      <c r="F5638" s="3"/>
      <c r="G5638" s="3"/>
    </row>
    <row r="5639" spans="1:7" x14ac:dyDescent="0.2">
      <c r="A5639" s="46"/>
      <c r="B5639" s="47"/>
      <c r="C5639" s="45"/>
      <c r="D5639" s="45"/>
      <c r="E5639" s="45"/>
      <c r="F5639" s="3"/>
      <c r="G5639" s="3"/>
    </row>
    <row r="5640" spans="1:7" x14ac:dyDescent="0.2">
      <c r="A5640" s="46"/>
      <c r="B5640" s="47"/>
      <c r="C5640" s="45"/>
      <c r="D5640" s="45"/>
      <c r="E5640" s="45"/>
      <c r="F5640" s="3"/>
      <c r="G5640" s="3"/>
    </row>
    <row r="5641" spans="1:7" x14ac:dyDescent="0.2">
      <c r="A5641" s="46"/>
      <c r="B5641" s="47"/>
      <c r="C5641" s="45"/>
      <c r="D5641" s="45"/>
      <c r="E5641" s="45"/>
      <c r="F5641" s="3"/>
      <c r="G5641" s="3"/>
    </row>
    <row r="5642" spans="1:7" x14ac:dyDescent="0.2">
      <c r="A5642" s="46"/>
      <c r="B5642" s="47"/>
      <c r="C5642" s="45"/>
      <c r="D5642" s="45"/>
      <c r="E5642" s="45"/>
      <c r="F5642" s="3"/>
      <c r="G5642" s="3"/>
    </row>
    <row r="5643" spans="1:7" x14ac:dyDescent="0.2">
      <c r="A5643" s="46"/>
      <c r="B5643" s="47"/>
      <c r="C5643" s="45"/>
      <c r="D5643" s="45"/>
      <c r="E5643" s="45"/>
      <c r="F5643" s="3"/>
      <c r="G5643" s="3"/>
    </row>
    <row r="5644" spans="1:7" x14ac:dyDescent="0.2">
      <c r="A5644" s="46"/>
      <c r="B5644" s="47"/>
      <c r="C5644" s="45"/>
      <c r="D5644" s="45"/>
      <c r="E5644" s="45"/>
      <c r="F5644" s="3"/>
      <c r="G5644" s="3"/>
    </row>
    <row r="5645" spans="1:7" x14ac:dyDescent="0.2">
      <c r="A5645" s="46"/>
      <c r="B5645" s="47"/>
      <c r="C5645" s="45"/>
      <c r="D5645" s="45"/>
      <c r="E5645" s="45"/>
      <c r="F5645" s="3"/>
      <c r="G5645" s="3"/>
    </row>
    <row r="5646" spans="1:7" x14ac:dyDescent="0.2">
      <c r="A5646" s="46"/>
      <c r="B5646" s="47"/>
      <c r="C5646" s="45"/>
      <c r="D5646" s="45"/>
      <c r="E5646" s="45"/>
      <c r="F5646" s="3"/>
      <c r="G5646" s="3"/>
    </row>
    <row r="5647" spans="1:7" x14ac:dyDescent="0.2">
      <c r="A5647" s="46"/>
      <c r="B5647" s="47"/>
      <c r="C5647" s="45"/>
      <c r="D5647" s="45"/>
      <c r="E5647" s="45"/>
      <c r="F5647" s="3"/>
      <c r="G5647" s="3"/>
    </row>
    <row r="5648" spans="1:7" x14ac:dyDescent="0.2">
      <c r="A5648" s="46"/>
      <c r="B5648" s="47"/>
      <c r="C5648" s="45"/>
      <c r="D5648" s="45"/>
      <c r="E5648" s="45"/>
      <c r="F5648" s="3"/>
      <c r="G5648" s="3"/>
    </row>
    <row r="5649" spans="1:7" x14ac:dyDescent="0.2">
      <c r="A5649" s="46"/>
      <c r="B5649" s="47"/>
      <c r="C5649" s="45"/>
      <c r="D5649" s="45"/>
      <c r="E5649" s="45"/>
      <c r="F5649" s="3"/>
      <c r="G5649" s="3"/>
    </row>
    <row r="5650" spans="1:7" x14ac:dyDescent="0.2">
      <c r="A5650" s="46"/>
      <c r="B5650" s="47"/>
      <c r="C5650" s="45"/>
      <c r="D5650" s="45"/>
      <c r="E5650" s="45"/>
      <c r="F5650" s="3"/>
      <c r="G5650" s="3"/>
    </row>
    <row r="5651" spans="1:7" x14ac:dyDescent="0.2">
      <c r="A5651" s="46"/>
      <c r="B5651" s="47"/>
      <c r="C5651" s="45"/>
      <c r="D5651" s="45"/>
      <c r="E5651" s="45"/>
      <c r="F5651" s="3"/>
      <c r="G5651" s="3"/>
    </row>
    <row r="5652" spans="1:7" x14ac:dyDescent="0.2">
      <c r="A5652" s="46"/>
      <c r="B5652" s="47"/>
      <c r="C5652" s="45"/>
      <c r="D5652" s="45"/>
      <c r="E5652" s="45"/>
      <c r="F5652" s="3"/>
      <c r="G5652" s="3"/>
    </row>
    <row r="5653" spans="1:7" x14ac:dyDescent="0.2">
      <c r="A5653" s="46"/>
      <c r="B5653" s="47"/>
      <c r="C5653" s="45"/>
      <c r="D5653" s="45"/>
      <c r="E5653" s="45"/>
      <c r="F5653" s="3"/>
      <c r="G5653" s="3"/>
    </row>
    <row r="5654" spans="1:7" x14ac:dyDescent="0.2">
      <c r="A5654" s="46"/>
      <c r="B5654" s="47"/>
      <c r="C5654" s="45"/>
      <c r="D5654" s="45"/>
      <c r="E5654" s="45"/>
      <c r="F5654" s="3"/>
      <c r="G5654" s="3"/>
    </row>
    <row r="5655" spans="1:7" x14ac:dyDescent="0.2">
      <c r="A5655" s="46"/>
      <c r="B5655" s="47"/>
      <c r="C5655" s="45"/>
      <c r="D5655" s="45"/>
      <c r="E5655" s="45"/>
      <c r="F5655" s="3"/>
      <c r="G5655" s="3"/>
    </row>
    <row r="5656" spans="1:7" x14ac:dyDescent="0.2">
      <c r="A5656" s="46"/>
      <c r="B5656" s="47"/>
      <c r="C5656" s="45"/>
      <c r="D5656" s="45"/>
      <c r="E5656" s="45"/>
      <c r="F5656" s="3"/>
      <c r="G5656" s="3"/>
    </row>
    <row r="5657" spans="1:7" x14ac:dyDescent="0.2">
      <c r="A5657" s="46"/>
      <c r="B5657" s="47"/>
      <c r="C5657" s="45"/>
      <c r="D5657" s="45"/>
      <c r="E5657" s="45"/>
      <c r="F5657" s="3"/>
      <c r="G5657" s="3"/>
    </row>
    <row r="5658" spans="1:7" x14ac:dyDescent="0.2">
      <c r="A5658" s="46"/>
      <c r="B5658" s="47"/>
      <c r="C5658" s="45"/>
      <c r="D5658" s="45"/>
      <c r="E5658" s="45"/>
      <c r="F5658" s="3"/>
      <c r="G5658" s="3"/>
    </row>
    <row r="5659" spans="1:7" x14ac:dyDescent="0.2">
      <c r="A5659" s="46"/>
      <c r="B5659" s="47"/>
      <c r="C5659" s="45"/>
      <c r="D5659" s="45"/>
      <c r="E5659" s="45"/>
      <c r="F5659" s="3"/>
      <c r="G5659" s="3"/>
    </row>
    <row r="5660" spans="1:7" x14ac:dyDescent="0.2">
      <c r="A5660" s="46"/>
      <c r="B5660" s="47"/>
      <c r="C5660" s="45"/>
      <c r="D5660" s="45"/>
      <c r="E5660" s="45"/>
      <c r="F5660" s="3"/>
      <c r="G5660" s="3"/>
    </row>
    <row r="5661" spans="1:7" x14ac:dyDescent="0.2">
      <c r="A5661" s="46"/>
      <c r="B5661" s="47"/>
      <c r="C5661" s="45"/>
      <c r="D5661" s="45"/>
      <c r="E5661" s="45"/>
      <c r="F5661" s="3"/>
      <c r="G5661" s="3"/>
    </row>
    <row r="5662" spans="1:7" x14ac:dyDescent="0.2">
      <c r="A5662" s="46"/>
      <c r="B5662" s="47"/>
      <c r="C5662" s="45"/>
      <c r="D5662" s="45"/>
      <c r="E5662" s="45"/>
      <c r="F5662" s="3"/>
      <c r="G5662" s="3"/>
    </row>
    <row r="5663" spans="1:7" x14ac:dyDescent="0.2">
      <c r="A5663" s="46"/>
      <c r="B5663" s="47"/>
      <c r="C5663" s="45"/>
      <c r="D5663" s="45"/>
      <c r="E5663" s="45"/>
      <c r="F5663" s="3"/>
      <c r="G5663" s="3"/>
    </row>
    <row r="5664" spans="1:7" x14ac:dyDescent="0.2">
      <c r="A5664" s="46"/>
      <c r="B5664" s="47"/>
      <c r="C5664" s="45"/>
      <c r="D5664" s="45"/>
      <c r="E5664" s="45"/>
      <c r="F5664" s="3"/>
      <c r="G5664" s="3"/>
    </row>
    <row r="5665" spans="1:7" x14ac:dyDescent="0.2">
      <c r="A5665" s="46"/>
      <c r="B5665" s="47"/>
      <c r="C5665" s="45"/>
      <c r="D5665" s="45"/>
      <c r="E5665" s="45"/>
      <c r="F5665" s="3"/>
      <c r="G5665" s="3"/>
    </row>
    <row r="5666" spans="1:7" x14ac:dyDescent="0.2">
      <c r="A5666" s="46"/>
      <c r="B5666" s="47"/>
      <c r="C5666" s="45"/>
      <c r="D5666" s="45"/>
      <c r="E5666" s="45"/>
      <c r="F5666" s="3"/>
      <c r="G5666" s="3"/>
    </row>
    <row r="5667" spans="1:7" x14ac:dyDescent="0.2">
      <c r="A5667" s="46"/>
      <c r="B5667" s="47"/>
      <c r="C5667" s="45"/>
      <c r="D5667" s="45"/>
      <c r="E5667" s="45"/>
      <c r="F5667" s="3"/>
      <c r="G5667" s="3"/>
    </row>
    <row r="5668" spans="1:7" x14ac:dyDescent="0.2">
      <c r="A5668" s="46"/>
      <c r="B5668" s="47"/>
      <c r="C5668" s="45"/>
      <c r="D5668" s="45"/>
      <c r="E5668" s="45"/>
      <c r="F5668" s="3"/>
      <c r="G5668" s="3"/>
    </row>
    <row r="5669" spans="1:7" x14ac:dyDescent="0.2">
      <c r="A5669" s="46"/>
      <c r="B5669" s="47"/>
      <c r="C5669" s="45"/>
      <c r="D5669" s="45"/>
      <c r="E5669" s="45"/>
      <c r="F5669" s="3"/>
      <c r="G5669" s="3"/>
    </row>
    <row r="5670" spans="1:7" x14ac:dyDescent="0.2">
      <c r="A5670" s="46"/>
      <c r="B5670" s="47"/>
      <c r="C5670" s="45"/>
      <c r="D5670" s="45"/>
      <c r="E5670" s="45"/>
      <c r="F5670" s="3"/>
      <c r="G5670" s="3"/>
    </row>
    <row r="5671" spans="1:7" x14ac:dyDescent="0.2">
      <c r="A5671" s="46"/>
      <c r="B5671" s="47"/>
      <c r="C5671" s="45"/>
      <c r="D5671" s="45"/>
      <c r="E5671" s="45"/>
      <c r="F5671" s="3"/>
      <c r="G5671" s="3"/>
    </row>
    <row r="5672" spans="1:7" x14ac:dyDescent="0.2">
      <c r="A5672" s="46"/>
      <c r="B5672" s="47"/>
      <c r="C5672" s="45"/>
      <c r="D5672" s="45"/>
      <c r="E5672" s="45"/>
      <c r="F5672" s="3"/>
      <c r="G5672" s="3"/>
    </row>
    <row r="5673" spans="1:7" x14ac:dyDescent="0.2">
      <c r="A5673" s="46"/>
      <c r="B5673" s="47"/>
      <c r="C5673" s="45"/>
      <c r="D5673" s="45"/>
      <c r="E5673" s="45"/>
      <c r="F5673" s="3"/>
      <c r="G5673" s="3"/>
    </row>
    <row r="5674" spans="1:7" x14ac:dyDescent="0.2">
      <c r="A5674" s="46"/>
      <c r="B5674" s="47"/>
      <c r="C5674" s="45"/>
      <c r="D5674" s="45"/>
      <c r="E5674" s="45"/>
      <c r="F5674" s="3"/>
      <c r="G5674" s="3"/>
    </row>
    <row r="5675" spans="1:7" x14ac:dyDescent="0.2">
      <c r="A5675" s="46"/>
      <c r="B5675" s="47"/>
      <c r="C5675" s="45"/>
      <c r="D5675" s="45"/>
      <c r="E5675" s="45"/>
      <c r="F5675" s="3"/>
      <c r="G5675" s="3"/>
    </row>
    <row r="5676" spans="1:7" x14ac:dyDescent="0.2">
      <c r="A5676" s="46"/>
      <c r="B5676" s="47"/>
      <c r="C5676" s="45"/>
      <c r="D5676" s="45"/>
      <c r="E5676" s="45"/>
      <c r="F5676" s="3"/>
      <c r="G5676" s="3"/>
    </row>
    <row r="5677" spans="1:7" x14ac:dyDescent="0.2">
      <c r="A5677" s="46"/>
      <c r="B5677" s="47"/>
      <c r="C5677" s="45"/>
      <c r="D5677" s="45"/>
      <c r="E5677" s="45"/>
      <c r="F5677" s="3"/>
      <c r="G5677" s="3"/>
    </row>
    <row r="5678" spans="1:7" x14ac:dyDescent="0.2">
      <c r="A5678" s="46"/>
      <c r="B5678" s="47"/>
      <c r="C5678" s="45"/>
      <c r="D5678" s="45"/>
      <c r="E5678" s="45"/>
      <c r="F5678" s="3"/>
      <c r="G5678" s="3"/>
    </row>
    <row r="5679" spans="1:7" x14ac:dyDescent="0.2">
      <c r="A5679" s="46"/>
      <c r="B5679" s="47"/>
      <c r="C5679" s="45"/>
      <c r="D5679" s="45"/>
      <c r="E5679" s="45"/>
      <c r="F5679" s="3"/>
      <c r="G5679" s="3"/>
    </row>
    <row r="5680" spans="1:7" x14ac:dyDescent="0.2">
      <c r="A5680" s="46"/>
      <c r="B5680" s="47"/>
      <c r="C5680" s="45"/>
      <c r="D5680" s="45"/>
      <c r="E5680" s="45"/>
      <c r="F5680" s="3"/>
      <c r="G5680" s="3"/>
    </row>
    <row r="5681" spans="1:7" x14ac:dyDescent="0.2">
      <c r="A5681" s="46"/>
      <c r="B5681" s="47"/>
      <c r="C5681" s="45"/>
      <c r="D5681" s="45"/>
      <c r="E5681" s="45"/>
      <c r="F5681" s="3"/>
      <c r="G5681" s="3"/>
    </row>
    <row r="5682" spans="1:7" x14ac:dyDescent="0.2">
      <c r="A5682" s="46"/>
      <c r="B5682" s="47"/>
      <c r="C5682" s="45"/>
      <c r="D5682" s="45"/>
      <c r="E5682" s="45"/>
      <c r="F5682" s="3"/>
      <c r="G5682" s="3"/>
    </row>
    <row r="5683" spans="1:7" x14ac:dyDescent="0.2">
      <c r="A5683" s="46"/>
      <c r="B5683" s="47"/>
      <c r="C5683" s="45"/>
      <c r="D5683" s="45"/>
      <c r="E5683" s="45"/>
      <c r="F5683" s="3"/>
      <c r="G5683" s="3"/>
    </row>
    <row r="5684" spans="1:7" x14ac:dyDescent="0.2">
      <c r="A5684" s="46"/>
      <c r="B5684" s="47"/>
      <c r="C5684" s="45"/>
      <c r="D5684" s="45"/>
      <c r="E5684" s="45"/>
      <c r="F5684" s="3"/>
      <c r="G5684" s="3"/>
    </row>
    <row r="5685" spans="1:7" x14ac:dyDescent="0.2">
      <c r="A5685" s="46"/>
      <c r="B5685" s="47"/>
      <c r="C5685" s="45"/>
      <c r="D5685" s="45"/>
      <c r="E5685" s="45"/>
      <c r="F5685" s="3"/>
      <c r="G5685" s="3"/>
    </row>
    <row r="5686" spans="1:7" x14ac:dyDescent="0.2">
      <c r="A5686" s="46"/>
      <c r="B5686" s="47"/>
      <c r="C5686" s="45"/>
      <c r="D5686" s="45"/>
      <c r="E5686" s="45"/>
      <c r="F5686" s="3"/>
      <c r="G5686" s="3"/>
    </row>
    <row r="5687" spans="1:7" x14ac:dyDescent="0.2">
      <c r="A5687" s="46"/>
      <c r="B5687" s="47"/>
      <c r="C5687" s="45"/>
      <c r="D5687" s="45"/>
      <c r="E5687" s="45"/>
      <c r="F5687" s="3"/>
      <c r="G5687" s="3"/>
    </row>
    <row r="5688" spans="1:7" x14ac:dyDescent="0.2">
      <c r="A5688" s="46"/>
      <c r="B5688" s="47"/>
      <c r="C5688" s="45"/>
      <c r="D5688" s="45"/>
      <c r="E5688" s="45"/>
      <c r="F5688" s="3"/>
      <c r="G5688" s="3"/>
    </row>
    <row r="5689" spans="1:7" x14ac:dyDescent="0.2">
      <c r="A5689" s="46"/>
      <c r="B5689" s="47"/>
      <c r="C5689" s="45"/>
      <c r="D5689" s="45"/>
      <c r="E5689" s="45"/>
      <c r="F5689" s="3"/>
      <c r="G5689" s="3"/>
    </row>
    <row r="5690" spans="1:7" x14ac:dyDescent="0.2">
      <c r="A5690" s="46"/>
      <c r="B5690" s="47"/>
      <c r="C5690" s="45"/>
      <c r="D5690" s="45"/>
      <c r="E5690" s="45"/>
      <c r="F5690" s="3"/>
      <c r="G5690" s="3"/>
    </row>
    <row r="5691" spans="1:7" x14ac:dyDescent="0.2">
      <c r="A5691" s="46"/>
      <c r="B5691" s="47"/>
      <c r="C5691" s="45"/>
      <c r="D5691" s="45"/>
      <c r="E5691" s="45"/>
      <c r="F5691" s="3"/>
      <c r="G5691" s="3"/>
    </row>
    <row r="5692" spans="1:7" x14ac:dyDescent="0.2">
      <c r="A5692" s="46"/>
      <c r="B5692" s="47"/>
      <c r="C5692" s="45"/>
      <c r="D5692" s="45"/>
      <c r="E5692" s="45"/>
      <c r="F5692" s="3"/>
      <c r="G5692" s="3"/>
    </row>
    <row r="5693" spans="1:7" x14ac:dyDescent="0.2">
      <c r="A5693" s="46"/>
      <c r="B5693" s="47"/>
      <c r="C5693" s="45"/>
      <c r="D5693" s="45"/>
      <c r="E5693" s="45"/>
      <c r="F5693" s="3"/>
      <c r="G5693" s="3"/>
    </row>
    <row r="5694" spans="1:7" x14ac:dyDescent="0.2">
      <c r="A5694" s="46"/>
      <c r="B5694" s="47"/>
      <c r="C5694" s="45"/>
      <c r="D5694" s="45"/>
      <c r="E5694" s="45"/>
      <c r="F5694" s="3"/>
      <c r="G5694" s="3"/>
    </row>
    <row r="5695" spans="1:7" x14ac:dyDescent="0.2">
      <c r="A5695" s="46"/>
      <c r="B5695" s="47"/>
      <c r="C5695" s="45"/>
      <c r="D5695" s="45"/>
      <c r="E5695" s="45"/>
      <c r="F5695" s="3"/>
      <c r="G5695" s="3"/>
    </row>
    <row r="5696" spans="1:7" x14ac:dyDescent="0.2">
      <c r="A5696" s="46"/>
      <c r="B5696" s="47"/>
      <c r="C5696" s="45"/>
      <c r="D5696" s="45"/>
      <c r="E5696" s="45"/>
      <c r="F5696" s="3"/>
      <c r="G5696" s="3"/>
    </row>
    <row r="5697" spans="1:7" x14ac:dyDescent="0.2">
      <c r="A5697" s="46"/>
      <c r="B5697" s="47"/>
      <c r="C5697" s="45"/>
      <c r="D5697" s="45"/>
      <c r="E5697" s="45"/>
      <c r="F5697" s="3"/>
      <c r="G5697" s="3"/>
    </row>
    <row r="5698" spans="1:7" x14ac:dyDescent="0.2">
      <c r="A5698" s="46"/>
      <c r="B5698" s="47"/>
      <c r="C5698" s="45"/>
      <c r="D5698" s="45"/>
      <c r="E5698" s="45"/>
      <c r="F5698" s="3"/>
      <c r="G5698" s="3"/>
    </row>
    <row r="5699" spans="1:7" x14ac:dyDescent="0.2">
      <c r="A5699" s="46"/>
      <c r="B5699" s="47"/>
      <c r="C5699" s="45"/>
      <c r="D5699" s="45"/>
      <c r="E5699" s="45"/>
      <c r="F5699" s="3"/>
      <c r="G5699" s="3"/>
    </row>
    <row r="5700" spans="1:7" x14ac:dyDescent="0.2">
      <c r="A5700" s="46"/>
      <c r="B5700" s="47"/>
      <c r="C5700" s="45"/>
      <c r="D5700" s="45"/>
      <c r="E5700" s="45"/>
      <c r="F5700" s="3"/>
      <c r="G5700" s="3"/>
    </row>
    <row r="5701" spans="1:7" x14ac:dyDescent="0.2">
      <c r="A5701" s="46"/>
      <c r="B5701" s="47"/>
      <c r="C5701" s="45"/>
      <c r="D5701" s="45"/>
      <c r="E5701" s="45"/>
      <c r="F5701" s="3"/>
      <c r="G5701" s="3"/>
    </row>
    <row r="5702" spans="1:7" x14ac:dyDescent="0.2">
      <c r="A5702" s="46"/>
      <c r="B5702" s="47"/>
      <c r="C5702" s="45"/>
      <c r="D5702" s="45"/>
      <c r="E5702" s="45"/>
      <c r="F5702" s="3"/>
      <c r="G5702" s="3"/>
    </row>
    <row r="5703" spans="1:7" x14ac:dyDescent="0.2">
      <c r="A5703" s="46"/>
      <c r="B5703" s="47"/>
      <c r="C5703" s="45"/>
      <c r="D5703" s="45"/>
      <c r="E5703" s="45"/>
      <c r="F5703" s="3"/>
      <c r="G5703" s="3"/>
    </row>
    <row r="5704" spans="1:7" x14ac:dyDescent="0.2">
      <c r="A5704" s="46"/>
      <c r="B5704" s="47"/>
      <c r="C5704" s="45"/>
      <c r="D5704" s="45"/>
      <c r="E5704" s="45"/>
      <c r="F5704" s="3"/>
      <c r="G5704" s="3"/>
    </row>
    <row r="5705" spans="1:7" x14ac:dyDescent="0.2">
      <c r="A5705" s="46"/>
      <c r="B5705" s="47"/>
      <c r="C5705" s="45"/>
      <c r="D5705" s="45"/>
      <c r="E5705" s="45"/>
      <c r="F5705" s="3"/>
      <c r="G5705" s="3"/>
    </row>
    <row r="5706" spans="1:7" x14ac:dyDescent="0.2">
      <c r="A5706" s="46"/>
      <c r="B5706" s="47"/>
      <c r="C5706" s="45"/>
      <c r="D5706" s="45"/>
      <c r="E5706" s="45"/>
      <c r="F5706" s="3"/>
      <c r="G5706" s="3"/>
    </row>
    <row r="5707" spans="1:7" x14ac:dyDescent="0.2">
      <c r="A5707" s="46"/>
      <c r="B5707" s="47"/>
      <c r="C5707" s="45"/>
      <c r="D5707" s="45"/>
      <c r="E5707" s="45"/>
      <c r="F5707" s="3"/>
      <c r="G5707" s="3"/>
    </row>
    <row r="5708" spans="1:7" x14ac:dyDescent="0.2">
      <c r="A5708" s="46"/>
      <c r="B5708" s="47"/>
      <c r="C5708" s="45"/>
      <c r="D5708" s="45"/>
      <c r="E5708" s="45"/>
      <c r="F5708" s="3"/>
      <c r="G5708" s="3"/>
    </row>
    <row r="5709" spans="1:7" x14ac:dyDescent="0.2">
      <c r="A5709" s="46"/>
      <c r="B5709" s="47"/>
      <c r="C5709" s="45"/>
      <c r="D5709" s="45"/>
      <c r="E5709" s="45"/>
      <c r="F5709" s="3"/>
      <c r="G5709" s="3"/>
    </row>
    <row r="5710" spans="1:7" x14ac:dyDescent="0.2">
      <c r="A5710" s="46"/>
      <c r="B5710" s="47"/>
      <c r="C5710" s="45"/>
      <c r="D5710" s="45"/>
      <c r="E5710" s="45"/>
      <c r="F5710" s="3"/>
      <c r="G5710" s="3"/>
    </row>
    <row r="5711" spans="1:7" x14ac:dyDescent="0.2">
      <c r="A5711" s="46"/>
      <c r="B5711" s="47"/>
      <c r="C5711" s="45"/>
      <c r="D5711" s="45"/>
      <c r="E5711" s="45"/>
      <c r="F5711" s="3"/>
      <c r="G5711" s="3"/>
    </row>
    <row r="5712" spans="1:7" x14ac:dyDescent="0.2">
      <c r="A5712" s="46"/>
      <c r="B5712" s="47"/>
      <c r="C5712" s="45"/>
      <c r="D5712" s="45"/>
      <c r="E5712" s="45"/>
      <c r="F5712" s="3"/>
      <c r="G5712" s="3"/>
    </row>
    <row r="5713" spans="1:7" x14ac:dyDescent="0.2">
      <c r="A5713" s="46"/>
      <c r="B5713" s="47"/>
      <c r="C5713" s="45"/>
      <c r="D5713" s="45"/>
      <c r="E5713" s="45"/>
      <c r="F5713" s="3"/>
      <c r="G5713" s="3"/>
    </row>
    <row r="5714" spans="1:7" x14ac:dyDescent="0.2">
      <c r="A5714" s="46"/>
      <c r="B5714" s="47"/>
      <c r="C5714" s="45"/>
      <c r="D5714" s="45"/>
      <c r="E5714" s="45"/>
      <c r="F5714" s="3"/>
      <c r="G5714" s="3"/>
    </row>
    <row r="5715" spans="1:7" x14ac:dyDescent="0.2">
      <c r="A5715" s="46"/>
      <c r="B5715" s="47"/>
      <c r="C5715" s="45"/>
      <c r="D5715" s="45"/>
      <c r="E5715" s="45"/>
      <c r="F5715" s="3"/>
      <c r="G5715" s="3"/>
    </row>
    <row r="5716" spans="1:7" x14ac:dyDescent="0.2">
      <c r="A5716" s="46"/>
      <c r="B5716" s="47"/>
      <c r="C5716" s="45"/>
      <c r="D5716" s="45"/>
      <c r="E5716" s="45"/>
      <c r="F5716" s="3"/>
      <c r="G5716" s="3"/>
    </row>
    <row r="5717" spans="1:7" x14ac:dyDescent="0.2">
      <c r="A5717" s="46"/>
      <c r="B5717" s="47"/>
      <c r="C5717" s="45"/>
      <c r="D5717" s="45"/>
      <c r="E5717" s="45"/>
      <c r="F5717" s="3"/>
      <c r="G5717" s="3"/>
    </row>
    <row r="5718" spans="1:7" x14ac:dyDescent="0.2">
      <c r="A5718" s="46"/>
      <c r="B5718" s="47"/>
      <c r="C5718" s="45"/>
      <c r="D5718" s="45"/>
      <c r="E5718" s="45"/>
      <c r="F5718" s="3"/>
      <c r="G5718" s="3"/>
    </row>
    <row r="5719" spans="1:7" x14ac:dyDescent="0.2">
      <c r="A5719" s="46"/>
      <c r="B5719" s="47"/>
      <c r="C5719" s="45"/>
      <c r="D5719" s="45"/>
      <c r="E5719" s="45"/>
      <c r="F5719" s="3"/>
      <c r="G5719" s="3"/>
    </row>
    <row r="5720" spans="1:7" x14ac:dyDescent="0.2">
      <c r="A5720" s="46"/>
      <c r="B5720" s="47"/>
      <c r="C5720" s="45"/>
      <c r="D5720" s="45"/>
      <c r="E5720" s="45"/>
      <c r="F5720" s="3"/>
      <c r="G5720" s="3"/>
    </row>
    <row r="5721" spans="1:7" x14ac:dyDescent="0.2">
      <c r="A5721" s="46"/>
      <c r="B5721" s="47"/>
      <c r="C5721" s="45"/>
      <c r="D5721" s="45"/>
      <c r="E5721" s="45"/>
      <c r="F5721" s="3"/>
      <c r="G5721" s="3"/>
    </row>
    <row r="5722" spans="1:7" x14ac:dyDescent="0.2">
      <c r="A5722" s="46"/>
      <c r="B5722" s="47"/>
      <c r="C5722" s="45"/>
      <c r="D5722" s="45"/>
      <c r="E5722" s="45"/>
      <c r="F5722" s="3"/>
      <c r="G5722" s="3"/>
    </row>
    <row r="5723" spans="1:7" x14ac:dyDescent="0.2">
      <c r="A5723" s="46"/>
      <c r="B5723" s="47"/>
      <c r="C5723" s="45"/>
      <c r="D5723" s="45"/>
      <c r="E5723" s="45"/>
      <c r="F5723" s="3"/>
      <c r="G5723" s="3"/>
    </row>
    <row r="5724" spans="1:7" x14ac:dyDescent="0.2">
      <c r="A5724" s="46"/>
      <c r="B5724" s="47"/>
      <c r="C5724" s="45"/>
      <c r="D5724" s="45"/>
      <c r="E5724" s="45"/>
      <c r="F5724" s="3"/>
      <c r="G5724" s="3"/>
    </row>
    <row r="5725" spans="1:7" x14ac:dyDescent="0.2">
      <c r="A5725" s="46"/>
      <c r="B5725" s="47"/>
      <c r="C5725" s="45"/>
      <c r="D5725" s="45"/>
      <c r="E5725" s="45"/>
      <c r="F5725" s="3"/>
      <c r="G5725" s="3"/>
    </row>
    <row r="5726" spans="1:7" x14ac:dyDescent="0.2">
      <c r="A5726" s="46"/>
      <c r="B5726" s="47"/>
      <c r="C5726" s="45"/>
      <c r="D5726" s="45"/>
      <c r="E5726" s="45"/>
      <c r="F5726" s="3"/>
      <c r="G5726" s="3"/>
    </row>
    <row r="5727" spans="1:7" x14ac:dyDescent="0.2">
      <c r="A5727" s="46"/>
      <c r="B5727" s="47"/>
      <c r="C5727" s="45"/>
      <c r="D5727" s="45"/>
      <c r="E5727" s="45"/>
      <c r="F5727" s="3"/>
      <c r="G5727" s="3"/>
    </row>
    <row r="5728" spans="1:7" x14ac:dyDescent="0.2">
      <c r="A5728" s="46"/>
      <c r="B5728" s="47"/>
      <c r="C5728" s="45"/>
      <c r="D5728" s="45"/>
      <c r="E5728" s="45"/>
      <c r="F5728" s="3"/>
      <c r="G5728" s="3"/>
    </row>
    <row r="5729" spans="1:7" x14ac:dyDescent="0.2">
      <c r="A5729" s="46"/>
      <c r="B5729" s="47"/>
      <c r="C5729" s="45"/>
      <c r="D5729" s="45"/>
      <c r="E5729" s="45"/>
      <c r="F5729" s="3"/>
      <c r="G5729" s="3"/>
    </row>
    <row r="5730" spans="1:7" x14ac:dyDescent="0.2">
      <c r="A5730" s="46"/>
      <c r="B5730" s="47"/>
      <c r="C5730" s="45"/>
      <c r="D5730" s="45"/>
      <c r="E5730" s="45"/>
      <c r="F5730" s="3"/>
      <c r="G5730" s="3"/>
    </row>
    <row r="5731" spans="1:7" x14ac:dyDescent="0.2">
      <c r="A5731" s="46"/>
      <c r="B5731" s="47"/>
      <c r="C5731" s="45"/>
      <c r="D5731" s="45"/>
      <c r="E5731" s="45"/>
      <c r="F5731" s="3"/>
      <c r="G5731" s="3"/>
    </row>
    <row r="5732" spans="1:7" x14ac:dyDescent="0.2">
      <c r="A5732" s="46"/>
      <c r="B5732" s="47"/>
      <c r="C5732" s="45"/>
      <c r="D5732" s="45"/>
      <c r="E5732" s="45"/>
      <c r="F5732" s="3"/>
      <c r="G5732" s="3"/>
    </row>
    <row r="5733" spans="1:7" x14ac:dyDescent="0.2">
      <c r="A5733" s="46"/>
      <c r="B5733" s="47"/>
      <c r="C5733" s="45"/>
      <c r="D5733" s="45"/>
      <c r="E5733" s="45"/>
      <c r="F5733" s="3"/>
      <c r="G5733" s="3"/>
    </row>
    <row r="5734" spans="1:7" x14ac:dyDescent="0.2">
      <c r="A5734" s="46"/>
      <c r="B5734" s="47"/>
      <c r="C5734" s="45"/>
      <c r="D5734" s="45"/>
      <c r="E5734" s="45"/>
      <c r="F5734" s="3"/>
      <c r="G5734" s="3"/>
    </row>
    <row r="5735" spans="1:7" x14ac:dyDescent="0.2">
      <c r="A5735" s="46"/>
      <c r="B5735" s="47"/>
      <c r="C5735" s="45"/>
      <c r="D5735" s="45"/>
      <c r="E5735" s="45"/>
      <c r="F5735" s="3"/>
      <c r="G5735" s="3"/>
    </row>
    <row r="5736" spans="1:7" x14ac:dyDescent="0.2">
      <c r="A5736" s="46"/>
      <c r="B5736" s="47"/>
      <c r="C5736" s="45"/>
      <c r="D5736" s="45"/>
      <c r="E5736" s="45"/>
      <c r="F5736" s="3"/>
      <c r="G5736" s="3"/>
    </row>
    <row r="5737" spans="1:7" x14ac:dyDescent="0.2">
      <c r="A5737" s="46"/>
      <c r="B5737" s="47"/>
      <c r="C5737" s="45"/>
      <c r="D5737" s="45"/>
      <c r="E5737" s="45"/>
      <c r="F5737" s="3"/>
      <c r="G5737" s="3"/>
    </row>
    <row r="5738" spans="1:7" x14ac:dyDescent="0.2">
      <c r="A5738" s="46"/>
      <c r="B5738" s="47"/>
      <c r="C5738" s="45"/>
      <c r="D5738" s="45"/>
      <c r="E5738" s="45"/>
      <c r="F5738" s="3"/>
      <c r="G5738" s="3"/>
    </row>
    <row r="5739" spans="1:7" x14ac:dyDescent="0.2">
      <c r="A5739" s="46"/>
      <c r="B5739" s="47"/>
      <c r="C5739" s="45"/>
      <c r="D5739" s="45"/>
      <c r="E5739" s="45"/>
      <c r="F5739" s="3"/>
      <c r="G5739" s="3"/>
    </row>
    <row r="5740" spans="1:7" x14ac:dyDescent="0.2">
      <c r="A5740" s="46"/>
      <c r="B5740" s="47"/>
      <c r="C5740" s="45"/>
      <c r="D5740" s="45"/>
      <c r="E5740" s="45"/>
      <c r="F5740" s="3"/>
      <c r="G5740" s="3"/>
    </row>
    <row r="5741" spans="1:7" x14ac:dyDescent="0.2">
      <c r="A5741" s="46"/>
      <c r="B5741" s="47"/>
      <c r="C5741" s="45"/>
      <c r="D5741" s="45"/>
      <c r="E5741" s="45"/>
      <c r="F5741" s="3"/>
      <c r="G5741" s="3"/>
    </row>
    <row r="5742" spans="1:7" x14ac:dyDescent="0.2">
      <c r="A5742" s="46"/>
      <c r="B5742" s="47"/>
      <c r="C5742" s="45"/>
      <c r="D5742" s="45"/>
      <c r="E5742" s="45"/>
      <c r="F5742" s="3"/>
      <c r="G5742" s="3"/>
    </row>
    <row r="5743" spans="1:7" x14ac:dyDescent="0.2">
      <c r="A5743" s="46"/>
      <c r="B5743" s="47"/>
      <c r="C5743" s="45"/>
      <c r="D5743" s="45"/>
      <c r="E5743" s="45"/>
      <c r="F5743" s="3"/>
      <c r="G5743" s="3"/>
    </row>
    <row r="5744" spans="1:7" x14ac:dyDescent="0.2">
      <c r="A5744" s="46"/>
      <c r="B5744" s="47"/>
      <c r="C5744" s="45"/>
      <c r="D5744" s="45"/>
      <c r="E5744" s="45"/>
      <c r="F5744" s="3"/>
      <c r="G5744" s="3"/>
    </row>
    <row r="5745" spans="1:7" x14ac:dyDescent="0.2">
      <c r="A5745" s="46"/>
      <c r="B5745" s="47"/>
      <c r="C5745" s="45"/>
      <c r="D5745" s="45"/>
      <c r="E5745" s="45"/>
      <c r="F5745" s="3"/>
      <c r="G5745" s="3"/>
    </row>
    <row r="5746" spans="1:7" x14ac:dyDescent="0.2">
      <c r="A5746" s="46"/>
      <c r="B5746" s="47"/>
      <c r="C5746" s="45"/>
      <c r="D5746" s="45"/>
      <c r="E5746" s="45"/>
      <c r="F5746" s="3"/>
      <c r="G5746" s="3"/>
    </row>
    <row r="5747" spans="1:7" x14ac:dyDescent="0.2">
      <c r="A5747" s="46"/>
      <c r="B5747" s="47"/>
      <c r="C5747" s="45"/>
      <c r="D5747" s="45"/>
      <c r="E5747" s="45"/>
      <c r="F5747" s="3"/>
      <c r="G5747" s="3"/>
    </row>
    <row r="5748" spans="1:7" x14ac:dyDescent="0.2">
      <c r="A5748" s="46"/>
      <c r="B5748" s="47"/>
      <c r="C5748" s="45"/>
      <c r="D5748" s="45"/>
      <c r="E5748" s="45"/>
      <c r="F5748" s="3"/>
      <c r="G5748" s="3"/>
    </row>
    <row r="5749" spans="1:7" x14ac:dyDescent="0.2">
      <c r="A5749" s="46"/>
      <c r="B5749" s="47"/>
      <c r="C5749" s="45"/>
      <c r="D5749" s="45"/>
      <c r="E5749" s="45"/>
      <c r="F5749" s="3"/>
      <c r="G5749" s="3"/>
    </row>
    <row r="5750" spans="1:7" x14ac:dyDescent="0.2">
      <c r="A5750" s="46"/>
      <c r="B5750" s="47"/>
      <c r="C5750" s="45"/>
      <c r="D5750" s="45"/>
      <c r="E5750" s="45"/>
      <c r="F5750" s="3"/>
      <c r="G5750" s="3"/>
    </row>
    <row r="5751" spans="1:7" x14ac:dyDescent="0.2">
      <c r="A5751" s="46"/>
      <c r="B5751" s="47"/>
      <c r="C5751" s="45"/>
      <c r="D5751" s="45"/>
      <c r="E5751" s="45"/>
      <c r="F5751" s="3"/>
      <c r="G5751" s="3"/>
    </row>
    <row r="5752" spans="1:7" x14ac:dyDescent="0.2">
      <c r="A5752" s="46"/>
      <c r="B5752" s="47"/>
      <c r="C5752" s="45"/>
      <c r="D5752" s="45"/>
      <c r="E5752" s="45"/>
      <c r="F5752" s="3"/>
      <c r="G5752" s="3"/>
    </row>
    <row r="5753" spans="1:7" x14ac:dyDescent="0.2">
      <c r="A5753" s="46"/>
      <c r="B5753" s="47"/>
      <c r="C5753" s="45"/>
      <c r="D5753" s="45"/>
      <c r="E5753" s="45"/>
      <c r="F5753" s="3"/>
      <c r="G5753" s="3"/>
    </row>
    <row r="5754" spans="1:7" x14ac:dyDescent="0.2">
      <c r="A5754" s="46"/>
      <c r="B5754" s="47"/>
      <c r="C5754" s="45"/>
      <c r="D5754" s="45"/>
      <c r="E5754" s="45"/>
      <c r="F5754" s="3"/>
      <c r="G5754" s="3"/>
    </row>
    <row r="5755" spans="1:7" x14ac:dyDescent="0.2">
      <c r="A5755" s="46"/>
      <c r="B5755" s="47"/>
      <c r="C5755" s="45"/>
      <c r="D5755" s="45"/>
      <c r="E5755" s="45"/>
      <c r="F5755" s="3"/>
      <c r="G5755" s="3"/>
    </row>
    <row r="5756" spans="1:7" x14ac:dyDescent="0.2">
      <c r="A5756" s="46"/>
      <c r="B5756" s="47"/>
      <c r="C5756" s="45"/>
      <c r="D5756" s="45"/>
      <c r="E5756" s="45"/>
      <c r="F5756" s="3"/>
      <c r="G5756" s="3"/>
    </row>
    <row r="5757" spans="1:7" x14ac:dyDescent="0.2">
      <c r="A5757" s="46"/>
      <c r="B5757" s="47"/>
      <c r="C5757" s="45"/>
      <c r="D5757" s="45"/>
      <c r="E5757" s="45"/>
      <c r="F5757" s="3"/>
      <c r="G5757" s="3"/>
    </row>
    <row r="5758" spans="1:7" x14ac:dyDescent="0.2">
      <c r="A5758" s="46"/>
      <c r="B5758" s="47"/>
      <c r="C5758" s="45"/>
      <c r="D5758" s="45"/>
      <c r="E5758" s="45"/>
      <c r="F5758" s="3"/>
      <c r="G5758" s="3"/>
    </row>
    <row r="5759" spans="1:7" x14ac:dyDescent="0.2">
      <c r="A5759" s="46"/>
      <c r="B5759" s="47"/>
      <c r="C5759" s="45"/>
      <c r="D5759" s="45"/>
      <c r="E5759" s="45"/>
      <c r="F5759" s="3"/>
      <c r="G5759" s="3"/>
    </row>
    <row r="5760" spans="1:7" x14ac:dyDescent="0.2">
      <c r="A5760" s="46"/>
      <c r="B5760" s="47"/>
      <c r="C5760" s="45"/>
      <c r="D5760" s="45"/>
      <c r="E5760" s="45"/>
      <c r="F5760" s="3"/>
      <c r="G5760" s="3"/>
    </row>
    <row r="5761" spans="1:7" x14ac:dyDescent="0.2">
      <c r="A5761" s="46"/>
      <c r="B5761" s="47"/>
      <c r="C5761" s="45"/>
      <c r="D5761" s="45"/>
      <c r="E5761" s="45"/>
      <c r="F5761" s="3"/>
      <c r="G5761" s="3"/>
    </row>
    <row r="5762" spans="1:7" x14ac:dyDescent="0.2">
      <c r="A5762" s="46"/>
      <c r="B5762" s="47"/>
      <c r="C5762" s="45"/>
      <c r="D5762" s="45"/>
      <c r="E5762" s="45"/>
      <c r="F5762" s="3"/>
      <c r="G5762" s="3"/>
    </row>
    <row r="5763" spans="1:7" x14ac:dyDescent="0.2">
      <c r="A5763" s="46"/>
      <c r="B5763" s="47"/>
      <c r="C5763" s="45"/>
      <c r="D5763" s="45"/>
      <c r="E5763" s="45"/>
      <c r="F5763" s="3"/>
      <c r="G5763" s="3"/>
    </row>
    <row r="5764" spans="1:7" x14ac:dyDescent="0.2">
      <c r="A5764" s="46"/>
      <c r="B5764" s="47"/>
      <c r="C5764" s="45"/>
      <c r="D5764" s="45"/>
      <c r="E5764" s="45"/>
      <c r="F5764" s="3"/>
      <c r="G5764" s="3"/>
    </row>
    <row r="5765" spans="1:7" x14ac:dyDescent="0.2">
      <c r="A5765" s="46"/>
      <c r="B5765" s="47"/>
      <c r="C5765" s="45"/>
      <c r="D5765" s="45"/>
      <c r="E5765" s="45"/>
      <c r="F5765" s="3"/>
      <c r="G5765" s="3"/>
    </row>
    <row r="5766" spans="1:7" x14ac:dyDescent="0.2">
      <c r="A5766" s="46"/>
      <c r="B5766" s="47"/>
      <c r="C5766" s="45"/>
      <c r="D5766" s="45"/>
      <c r="E5766" s="45"/>
      <c r="F5766" s="3"/>
      <c r="G5766" s="3"/>
    </row>
    <row r="5767" spans="1:7" x14ac:dyDescent="0.2">
      <c r="A5767" s="46"/>
      <c r="B5767" s="47"/>
      <c r="C5767" s="45"/>
      <c r="D5767" s="45"/>
      <c r="E5767" s="45"/>
      <c r="F5767" s="3"/>
      <c r="G5767" s="3"/>
    </row>
    <row r="5768" spans="1:7" x14ac:dyDescent="0.2">
      <c r="A5768" s="46"/>
      <c r="B5768" s="47"/>
      <c r="C5768" s="45"/>
      <c r="D5768" s="45"/>
      <c r="E5768" s="45"/>
      <c r="F5768" s="3"/>
      <c r="G5768" s="3"/>
    </row>
    <row r="5769" spans="1:7" x14ac:dyDescent="0.2">
      <c r="A5769" s="46"/>
      <c r="B5769" s="47"/>
      <c r="C5769" s="45"/>
      <c r="D5769" s="45"/>
      <c r="E5769" s="45"/>
      <c r="F5769" s="3"/>
      <c r="G5769" s="3"/>
    </row>
    <row r="5770" spans="1:7" x14ac:dyDescent="0.2">
      <c r="A5770" s="46"/>
      <c r="B5770" s="47"/>
      <c r="C5770" s="45"/>
      <c r="D5770" s="45"/>
      <c r="E5770" s="45"/>
      <c r="F5770" s="3"/>
      <c r="G5770" s="3"/>
    </row>
    <row r="5771" spans="1:7" x14ac:dyDescent="0.2">
      <c r="A5771" s="46"/>
      <c r="B5771" s="47"/>
      <c r="C5771" s="45"/>
      <c r="D5771" s="45"/>
      <c r="E5771" s="45"/>
      <c r="F5771" s="3"/>
      <c r="G5771" s="3"/>
    </row>
    <row r="5772" spans="1:7" x14ac:dyDescent="0.2">
      <c r="A5772" s="46"/>
      <c r="B5772" s="47"/>
      <c r="C5772" s="45"/>
      <c r="D5772" s="45"/>
      <c r="E5772" s="45"/>
      <c r="F5772" s="3"/>
      <c r="G5772" s="3"/>
    </row>
    <row r="5773" spans="1:7" x14ac:dyDescent="0.2">
      <c r="A5773" s="46"/>
      <c r="B5773" s="47"/>
      <c r="C5773" s="45"/>
      <c r="D5773" s="45"/>
      <c r="E5773" s="45"/>
      <c r="F5773" s="3"/>
      <c r="G5773" s="3"/>
    </row>
    <row r="5774" spans="1:7" x14ac:dyDescent="0.2">
      <c r="A5774" s="46"/>
      <c r="B5774" s="47"/>
      <c r="C5774" s="45"/>
      <c r="D5774" s="45"/>
      <c r="E5774" s="45"/>
      <c r="F5774" s="3"/>
      <c r="G5774" s="3"/>
    </row>
    <row r="5775" spans="1:7" x14ac:dyDescent="0.2">
      <c r="A5775" s="46"/>
      <c r="B5775" s="47"/>
      <c r="C5775" s="45"/>
      <c r="D5775" s="45"/>
      <c r="E5775" s="45"/>
      <c r="F5775" s="3"/>
      <c r="G5775" s="3"/>
    </row>
    <row r="5776" spans="1:7" x14ac:dyDescent="0.2">
      <c r="A5776" s="46"/>
      <c r="B5776" s="47"/>
      <c r="C5776" s="45"/>
      <c r="D5776" s="45"/>
      <c r="E5776" s="45"/>
      <c r="F5776" s="3"/>
      <c r="G5776" s="3"/>
    </row>
    <row r="5777" spans="1:7" x14ac:dyDescent="0.2">
      <c r="A5777" s="46"/>
      <c r="B5777" s="47"/>
      <c r="C5777" s="45"/>
      <c r="D5777" s="45"/>
      <c r="E5777" s="45"/>
      <c r="F5777" s="3"/>
      <c r="G5777" s="3"/>
    </row>
    <row r="5778" spans="1:7" x14ac:dyDescent="0.2">
      <c r="A5778" s="46"/>
      <c r="B5778" s="47"/>
      <c r="C5778" s="45"/>
      <c r="D5778" s="45"/>
      <c r="E5778" s="45"/>
      <c r="F5778" s="3"/>
      <c r="G5778" s="3"/>
    </row>
    <row r="5779" spans="1:7" x14ac:dyDescent="0.2">
      <c r="A5779" s="46"/>
      <c r="B5779" s="47"/>
      <c r="C5779" s="45"/>
      <c r="D5779" s="45"/>
      <c r="E5779" s="45"/>
      <c r="F5779" s="3"/>
      <c r="G5779" s="3"/>
    </row>
    <row r="5780" spans="1:7" x14ac:dyDescent="0.2">
      <c r="A5780" s="46"/>
      <c r="B5780" s="47"/>
      <c r="C5780" s="45"/>
      <c r="D5780" s="45"/>
      <c r="E5780" s="45"/>
      <c r="F5780" s="3"/>
      <c r="G5780" s="3"/>
    </row>
    <row r="5781" spans="1:7" x14ac:dyDescent="0.2">
      <c r="A5781" s="46"/>
      <c r="B5781" s="47"/>
      <c r="C5781" s="45"/>
      <c r="D5781" s="45"/>
      <c r="E5781" s="45"/>
      <c r="F5781" s="3"/>
      <c r="G5781" s="3"/>
    </row>
    <row r="5782" spans="1:7" x14ac:dyDescent="0.2">
      <c r="A5782" s="46"/>
      <c r="B5782" s="47"/>
      <c r="C5782" s="45"/>
      <c r="D5782" s="45"/>
      <c r="E5782" s="45"/>
      <c r="F5782" s="3"/>
      <c r="G5782" s="3"/>
    </row>
    <row r="5783" spans="1:7" x14ac:dyDescent="0.2">
      <c r="A5783" s="46"/>
      <c r="B5783" s="47"/>
      <c r="C5783" s="45"/>
      <c r="D5783" s="45"/>
      <c r="E5783" s="45"/>
      <c r="F5783" s="3"/>
      <c r="G5783" s="3"/>
    </row>
    <row r="5784" spans="1:7" x14ac:dyDescent="0.2">
      <c r="A5784" s="46"/>
      <c r="B5784" s="47"/>
      <c r="C5784" s="45"/>
      <c r="D5784" s="45"/>
      <c r="E5784" s="45"/>
      <c r="F5784" s="3"/>
      <c r="G5784" s="3"/>
    </row>
    <row r="5785" spans="1:7" x14ac:dyDescent="0.2">
      <c r="A5785" s="46"/>
      <c r="B5785" s="47"/>
      <c r="C5785" s="45"/>
      <c r="D5785" s="45"/>
      <c r="E5785" s="45"/>
      <c r="F5785" s="3"/>
      <c r="G5785" s="3"/>
    </row>
    <row r="5786" spans="1:7" x14ac:dyDescent="0.2">
      <c r="A5786" s="46"/>
      <c r="B5786" s="47"/>
      <c r="C5786" s="45"/>
      <c r="D5786" s="45"/>
      <c r="E5786" s="45"/>
      <c r="F5786" s="3"/>
      <c r="G5786" s="3"/>
    </row>
    <row r="5787" spans="1:7" x14ac:dyDescent="0.2">
      <c r="A5787" s="46"/>
      <c r="B5787" s="47"/>
      <c r="C5787" s="45"/>
      <c r="D5787" s="45"/>
      <c r="E5787" s="45"/>
      <c r="F5787" s="3"/>
      <c r="G5787" s="3"/>
    </row>
    <row r="5788" spans="1:7" x14ac:dyDescent="0.2">
      <c r="A5788" s="46"/>
      <c r="B5788" s="47"/>
      <c r="C5788" s="45"/>
      <c r="D5788" s="45"/>
      <c r="E5788" s="45"/>
      <c r="F5788" s="3"/>
      <c r="G5788" s="3"/>
    </row>
    <row r="5789" spans="1:7" x14ac:dyDescent="0.2">
      <c r="A5789" s="46"/>
      <c r="B5789" s="47"/>
      <c r="C5789" s="45"/>
      <c r="D5789" s="45"/>
      <c r="E5789" s="45"/>
      <c r="F5789" s="3"/>
      <c r="G5789" s="3"/>
    </row>
    <row r="5790" spans="1:7" x14ac:dyDescent="0.2">
      <c r="A5790" s="46"/>
      <c r="B5790" s="47"/>
      <c r="C5790" s="45"/>
      <c r="D5790" s="45"/>
      <c r="E5790" s="45"/>
      <c r="F5790" s="3"/>
      <c r="G5790" s="3"/>
    </row>
    <row r="5791" spans="1:7" x14ac:dyDescent="0.2">
      <c r="A5791" s="46"/>
      <c r="B5791" s="47"/>
      <c r="C5791" s="45"/>
      <c r="D5791" s="45"/>
      <c r="E5791" s="45"/>
      <c r="F5791" s="3"/>
      <c r="G5791" s="3"/>
    </row>
    <row r="5792" spans="1:7" x14ac:dyDescent="0.2">
      <c r="A5792" s="46"/>
      <c r="B5792" s="47"/>
      <c r="C5792" s="45"/>
      <c r="D5792" s="45"/>
      <c r="E5792" s="45"/>
      <c r="F5792" s="3"/>
      <c r="G5792" s="3"/>
    </row>
    <row r="5793" spans="1:7" x14ac:dyDescent="0.2">
      <c r="A5793" s="46"/>
      <c r="B5793" s="47"/>
      <c r="C5793" s="45"/>
      <c r="D5793" s="45"/>
      <c r="E5793" s="45"/>
      <c r="F5793" s="3"/>
      <c r="G5793" s="3"/>
    </row>
    <row r="5794" spans="1:7" x14ac:dyDescent="0.2">
      <c r="A5794" s="46"/>
      <c r="B5794" s="47"/>
      <c r="C5794" s="45"/>
      <c r="D5794" s="45"/>
      <c r="E5794" s="45"/>
      <c r="F5794" s="3"/>
      <c r="G5794" s="3"/>
    </row>
    <row r="5795" spans="1:7" x14ac:dyDescent="0.2">
      <c r="A5795" s="46"/>
      <c r="B5795" s="47"/>
      <c r="C5795" s="45"/>
      <c r="D5795" s="45"/>
      <c r="E5795" s="45"/>
      <c r="F5795" s="3"/>
      <c r="G5795" s="3"/>
    </row>
    <row r="5796" spans="1:7" x14ac:dyDescent="0.2">
      <c r="A5796" s="46"/>
      <c r="B5796" s="47"/>
      <c r="C5796" s="45"/>
      <c r="D5796" s="45"/>
      <c r="E5796" s="45"/>
      <c r="F5796" s="3"/>
      <c r="G5796" s="3"/>
    </row>
    <row r="5797" spans="1:7" x14ac:dyDescent="0.2">
      <c r="A5797" s="46"/>
      <c r="B5797" s="47"/>
      <c r="C5797" s="45"/>
      <c r="D5797" s="45"/>
      <c r="E5797" s="45"/>
      <c r="F5797" s="3"/>
      <c r="G5797" s="3"/>
    </row>
    <row r="5798" spans="1:7" x14ac:dyDescent="0.2">
      <c r="A5798" s="46"/>
      <c r="B5798" s="47"/>
      <c r="C5798" s="45"/>
      <c r="D5798" s="45"/>
      <c r="E5798" s="45"/>
      <c r="F5798" s="3"/>
      <c r="G5798" s="3"/>
    </row>
    <row r="5799" spans="1:7" x14ac:dyDescent="0.2">
      <c r="A5799" s="46"/>
      <c r="B5799" s="47"/>
      <c r="C5799" s="45"/>
      <c r="D5799" s="45"/>
      <c r="E5799" s="45"/>
      <c r="F5799" s="3"/>
      <c r="G5799" s="3"/>
    </row>
    <row r="5800" spans="1:7" x14ac:dyDescent="0.2">
      <c r="A5800" s="46"/>
      <c r="B5800" s="47"/>
      <c r="C5800" s="45"/>
      <c r="D5800" s="45"/>
      <c r="E5800" s="45"/>
      <c r="F5800" s="3"/>
      <c r="G5800" s="3"/>
    </row>
    <row r="5801" spans="1:7" x14ac:dyDescent="0.2">
      <c r="A5801" s="46"/>
      <c r="B5801" s="47"/>
      <c r="C5801" s="45"/>
      <c r="D5801" s="45"/>
      <c r="E5801" s="45"/>
      <c r="F5801" s="3"/>
      <c r="G5801" s="3"/>
    </row>
    <row r="5802" spans="1:7" x14ac:dyDescent="0.2">
      <c r="A5802" s="46"/>
      <c r="B5802" s="47"/>
      <c r="C5802" s="45"/>
      <c r="D5802" s="45"/>
      <c r="E5802" s="45"/>
      <c r="F5802" s="3"/>
      <c r="G5802" s="3"/>
    </row>
    <row r="5803" spans="1:7" x14ac:dyDescent="0.2">
      <c r="A5803" s="46"/>
      <c r="B5803" s="47"/>
      <c r="C5803" s="45"/>
      <c r="D5803" s="45"/>
      <c r="E5803" s="45"/>
      <c r="F5803" s="3"/>
      <c r="G5803" s="3"/>
    </row>
    <row r="5804" spans="1:7" x14ac:dyDescent="0.2">
      <c r="A5804" s="46"/>
      <c r="B5804" s="47"/>
      <c r="C5804" s="45"/>
      <c r="D5804" s="45"/>
      <c r="E5804" s="45"/>
      <c r="F5804" s="3"/>
      <c r="G5804" s="3"/>
    </row>
    <row r="5805" spans="1:7" x14ac:dyDescent="0.2">
      <c r="A5805" s="46"/>
      <c r="B5805" s="47"/>
      <c r="C5805" s="45"/>
      <c r="D5805" s="45"/>
      <c r="E5805" s="45"/>
      <c r="F5805" s="3"/>
      <c r="G5805" s="3"/>
    </row>
    <row r="5806" spans="1:7" x14ac:dyDescent="0.2">
      <c r="A5806" s="46"/>
      <c r="B5806" s="47"/>
      <c r="C5806" s="45"/>
      <c r="D5806" s="45"/>
      <c r="E5806" s="45"/>
      <c r="F5806" s="3"/>
      <c r="G5806" s="3"/>
    </row>
    <row r="5807" spans="1:7" x14ac:dyDescent="0.2">
      <c r="A5807" s="46"/>
      <c r="B5807" s="47"/>
      <c r="C5807" s="45"/>
      <c r="D5807" s="45"/>
      <c r="E5807" s="45"/>
      <c r="F5807" s="3"/>
      <c r="G5807" s="3"/>
    </row>
    <row r="5808" spans="1:7" x14ac:dyDescent="0.2">
      <c r="A5808" s="46"/>
      <c r="B5808" s="47"/>
      <c r="C5808" s="45"/>
      <c r="D5808" s="45"/>
      <c r="E5808" s="45"/>
      <c r="F5808" s="3"/>
      <c r="G5808" s="3"/>
    </row>
    <row r="5809" spans="1:7" x14ac:dyDescent="0.2">
      <c r="A5809" s="46"/>
      <c r="B5809" s="47"/>
      <c r="C5809" s="45"/>
      <c r="D5809" s="45"/>
      <c r="E5809" s="45"/>
      <c r="F5809" s="3"/>
      <c r="G5809" s="3"/>
    </row>
    <row r="5810" spans="1:7" x14ac:dyDescent="0.2">
      <c r="A5810" s="46"/>
      <c r="B5810" s="47"/>
      <c r="C5810" s="45"/>
      <c r="D5810" s="45"/>
      <c r="E5810" s="45"/>
      <c r="F5810" s="3"/>
      <c r="G5810" s="3"/>
    </row>
    <row r="5811" spans="1:7" x14ac:dyDescent="0.2">
      <c r="A5811" s="46"/>
      <c r="B5811" s="47"/>
      <c r="C5811" s="45"/>
      <c r="D5811" s="45"/>
      <c r="E5811" s="45"/>
      <c r="F5811" s="3"/>
      <c r="G5811" s="3"/>
    </row>
    <row r="5812" spans="1:7" x14ac:dyDescent="0.2">
      <c r="A5812" s="46"/>
      <c r="B5812" s="47"/>
      <c r="C5812" s="45"/>
      <c r="D5812" s="45"/>
      <c r="E5812" s="45"/>
      <c r="F5812" s="3"/>
      <c r="G5812" s="3"/>
    </row>
    <row r="5813" spans="1:7" x14ac:dyDescent="0.2">
      <c r="A5813" s="46"/>
      <c r="B5813" s="47"/>
      <c r="C5813" s="45"/>
      <c r="D5813" s="45"/>
      <c r="E5813" s="45"/>
      <c r="F5813" s="3"/>
      <c r="G5813" s="3"/>
    </row>
    <row r="5814" spans="1:7" x14ac:dyDescent="0.2">
      <c r="A5814" s="46"/>
      <c r="B5814" s="47"/>
      <c r="C5814" s="45"/>
      <c r="D5814" s="45"/>
      <c r="E5814" s="45"/>
      <c r="F5814" s="3"/>
      <c r="G5814" s="3"/>
    </row>
    <row r="5815" spans="1:7" x14ac:dyDescent="0.2">
      <c r="A5815" s="46"/>
      <c r="B5815" s="47"/>
      <c r="C5815" s="45"/>
      <c r="D5815" s="45"/>
      <c r="E5815" s="45"/>
      <c r="F5815" s="3"/>
      <c r="G5815" s="3"/>
    </row>
    <row r="5816" spans="1:7" x14ac:dyDescent="0.2">
      <c r="A5816" s="46"/>
      <c r="B5816" s="47"/>
      <c r="C5816" s="45"/>
      <c r="D5816" s="45"/>
      <c r="E5816" s="45"/>
      <c r="F5816" s="3"/>
      <c r="G5816" s="3"/>
    </row>
    <row r="5817" spans="1:7" x14ac:dyDescent="0.2">
      <c r="A5817" s="46"/>
      <c r="B5817" s="47"/>
      <c r="C5817" s="45"/>
      <c r="D5817" s="45"/>
      <c r="E5817" s="45"/>
      <c r="F5817" s="3"/>
      <c r="G5817" s="3"/>
    </row>
    <row r="5818" spans="1:7" x14ac:dyDescent="0.2">
      <c r="A5818" s="46"/>
      <c r="B5818" s="47"/>
      <c r="C5818" s="45"/>
      <c r="D5818" s="45"/>
      <c r="E5818" s="45"/>
      <c r="F5818" s="3"/>
      <c r="G5818" s="3"/>
    </row>
    <row r="5819" spans="1:7" x14ac:dyDescent="0.2">
      <c r="A5819" s="46"/>
      <c r="B5819" s="47"/>
      <c r="C5819" s="45"/>
      <c r="D5819" s="45"/>
      <c r="E5819" s="45"/>
      <c r="F5819" s="3"/>
      <c r="G5819" s="3"/>
    </row>
    <row r="5820" spans="1:7" x14ac:dyDescent="0.2">
      <c r="A5820" s="46"/>
      <c r="B5820" s="47"/>
      <c r="C5820" s="45"/>
      <c r="D5820" s="45"/>
      <c r="E5820" s="45"/>
      <c r="F5820" s="3"/>
      <c r="G5820" s="3"/>
    </row>
    <row r="5821" spans="1:7" x14ac:dyDescent="0.2">
      <c r="A5821" s="46"/>
      <c r="B5821" s="47"/>
      <c r="C5821" s="45"/>
      <c r="D5821" s="45"/>
      <c r="E5821" s="45"/>
      <c r="F5821" s="3"/>
      <c r="G5821" s="3"/>
    </row>
    <row r="5822" spans="1:7" x14ac:dyDescent="0.2">
      <c r="A5822" s="46"/>
      <c r="B5822" s="47"/>
      <c r="C5822" s="45"/>
      <c r="D5822" s="45"/>
      <c r="E5822" s="45"/>
      <c r="F5822" s="3"/>
      <c r="G5822" s="3"/>
    </row>
    <row r="5823" spans="1:7" x14ac:dyDescent="0.2">
      <c r="A5823" s="46"/>
      <c r="B5823" s="47"/>
      <c r="C5823" s="45"/>
      <c r="D5823" s="45"/>
      <c r="E5823" s="45"/>
      <c r="F5823" s="3"/>
      <c r="G5823" s="3"/>
    </row>
    <row r="5824" spans="1:7" x14ac:dyDescent="0.2">
      <c r="A5824" s="46"/>
      <c r="B5824" s="47"/>
      <c r="C5824" s="45"/>
      <c r="D5824" s="45"/>
      <c r="E5824" s="45"/>
      <c r="F5824" s="3"/>
      <c r="G5824" s="3"/>
    </row>
    <row r="5825" spans="1:7" x14ac:dyDescent="0.2">
      <c r="A5825" s="46"/>
      <c r="B5825" s="47"/>
      <c r="C5825" s="45"/>
      <c r="D5825" s="45"/>
      <c r="E5825" s="45"/>
      <c r="F5825" s="3"/>
      <c r="G5825" s="3"/>
    </row>
    <row r="5826" spans="1:7" x14ac:dyDescent="0.2">
      <c r="A5826" s="46"/>
      <c r="B5826" s="47"/>
      <c r="C5826" s="45"/>
      <c r="D5826" s="45"/>
      <c r="E5826" s="45"/>
      <c r="F5826" s="3"/>
      <c r="G5826" s="3"/>
    </row>
    <row r="5827" spans="1:7" x14ac:dyDescent="0.2">
      <c r="A5827" s="46"/>
      <c r="B5827" s="47"/>
      <c r="C5827" s="45"/>
      <c r="D5827" s="45"/>
      <c r="E5827" s="45"/>
      <c r="F5827" s="3"/>
      <c r="G5827" s="3"/>
    </row>
    <row r="5828" spans="1:7" x14ac:dyDescent="0.2">
      <c r="A5828" s="46"/>
      <c r="B5828" s="47"/>
      <c r="C5828" s="45"/>
      <c r="D5828" s="45"/>
      <c r="E5828" s="45"/>
      <c r="F5828" s="3"/>
      <c r="G5828" s="3"/>
    </row>
    <row r="5829" spans="1:7" x14ac:dyDescent="0.2">
      <c r="A5829" s="46"/>
      <c r="B5829" s="47"/>
      <c r="C5829" s="45"/>
      <c r="D5829" s="45"/>
      <c r="E5829" s="45"/>
      <c r="F5829" s="3"/>
      <c r="G5829" s="3"/>
    </row>
    <row r="5830" spans="1:7" x14ac:dyDescent="0.2">
      <c r="A5830" s="46"/>
      <c r="B5830" s="47"/>
      <c r="C5830" s="45"/>
      <c r="D5830" s="45"/>
      <c r="E5830" s="45"/>
      <c r="F5830" s="3"/>
      <c r="G5830" s="3"/>
    </row>
    <row r="5831" spans="1:7" x14ac:dyDescent="0.2">
      <c r="A5831" s="46"/>
      <c r="B5831" s="47"/>
      <c r="C5831" s="45"/>
      <c r="D5831" s="45"/>
      <c r="E5831" s="45"/>
      <c r="F5831" s="3"/>
      <c r="G5831" s="3"/>
    </row>
    <row r="5832" spans="1:7" x14ac:dyDescent="0.2">
      <c r="A5832" s="46"/>
      <c r="B5832" s="47"/>
      <c r="C5832" s="45"/>
      <c r="D5832" s="45"/>
      <c r="E5832" s="45"/>
      <c r="F5832" s="3"/>
      <c r="G5832" s="3"/>
    </row>
    <row r="5833" spans="1:7" x14ac:dyDescent="0.2">
      <c r="A5833" s="46"/>
      <c r="B5833" s="47"/>
      <c r="C5833" s="45"/>
      <c r="D5833" s="45"/>
      <c r="E5833" s="45"/>
      <c r="F5833" s="3"/>
      <c r="G5833" s="3"/>
    </row>
    <row r="5834" spans="1:7" x14ac:dyDescent="0.2">
      <c r="A5834" s="46"/>
      <c r="B5834" s="47"/>
      <c r="C5834" s="45"/>
      <c r="D5834" s="45"/>
      <c r="E5834" s="45"/>
      <c r="F5834" s="3"/>
      <c r="G5834" s="3"/>
    </row>
    <row r="5835" spans="1:7" x14ac:dyDescent="0.2">
      <c r="A5835" s="46"/>
      <c r="B5835" s="47"/>
      <c r="C5835" s="45"/>
      <c r="D5835" s="45"/>
      <c r="E5835" s="45"/>
      <c r="F5835" s="3"/>
      <c r="G5835" s="3"/>
    </row>
    <row r="5836" spans="1:7" x14ac:dyDescent="0.2">
      <c r="A5836" s="46"/>
      <c r="B5836" s="47"/>
      <c r="C5836" s="45"/>
      <c r="D5836" s="45"/>
      <c r="E5836" s="45"/>
      <c r="F5836" s="3"/>
      <c r="G5836" s="3"/>
    </row>
    <row r="5837" spans="1:7" x14ac:dyDescent="0.2">
      <c r="A5837" s="46"/>
      <c r="B5837" s="47"/>
      <c r="C5837" s="45"/>
      <c r="D5837" s="45"/>
      <c r="E5837" s="45"/>
      <c r="F5837" s="3"/>
      <c r="G5837" s="3"/>
    </row>
    <row r="5838" spans="1:7" x14ac:dyDescent="0.2">
      <c r="A5838" s="46"/>
      <c r="B5838" s="47"/>
      <c r="C5838" s="45"/>
      <c r="D5838" s="45"/>
      <c r="E5838" s="45"/>
      <c r="F5838" s="3"/>
      <c r="G5838" s="3"/>
    </row>
    <row r="5839" spans="1:7" x14ac:dyDescent="0.2">
      <c r="A5839" s="46"/>
      <c r="B5839" s="47"/>
      <c r="C5839" s="45"/>
      <c r="D5839" s="45"/>
      <c r="E5839" s="45"/>
      <c r="F5839" s="3"/>
      <c r="G5839" s="3"/>
    </row>
    <row r="5840" spans="1:7" x14ac:dyDescent="0.2">
      <c r="A5840" s="46"/>
      <c r="B5840" s="47"/>
      <c r="C5840" s="45"/>
      <c r="D5840" s="45"/>
      <c r="E5840" s="45"/>
      <c r="F5840" s="3"/>
      <c r="G5840" s="3"/>
    </row>
    <row r="5841" spans="1:7" x14ac:dyDescent="0.2">
      <c r="A5841" s="46"/>
      <c r="B5841" s="47"/>
      <c r="C5841" s="45"/>
      <c r="D5841" s="45"/>
      <c r="E5841" s="45"/>
      <c r="F5841" s="3"/>
      <c r="G5841" s="3"/>
    </row>
    <row r="5842" spans="1:7" x14ac:dyDescent="0.2">
      <c r="A5842" s="46"/>
      <c r="B5842" s="47"/>
      <c r="C5842" s="45"/>
      <c r="D5842" s="45"/>
      <c r="E5842" s="45"/>
      <c r="F5842" s="3"/>
      <c r="G5842" s="3"/>
    </row>
    <row r="5843" spans="1:7" x14ac:dyDescent="0.2">
      <c r="A5843" s="46"/>
      <c r="B5843" s="47"/>
      <c r="C5843" s="45"/>
      <c r="D5843" s="45"/>
      <c r="E5843" s="45"/>
      <c r="F5843" s="3"/>
      <c r="G5843" s="3"/>
    </row>
    <row r="5844" spans="1:7" x14ac:dyDescent="0.2">
      <c r="A5844" s="46"/>
      <c r="B5844" s="47"/>
      <c r="C5844" s="45"/>
      <c r="D5844" s="45"/>
      <c r="E5844" s="45"/>
      <c r="F5844" s="3"/>
      <c r="G5844" s="3"/>
    </row>
    <row r="5845" spans="1:7" x14ac:dyDescent="0.2">
      <c r="A5845" s="46"/>
      <c r="B5845" s="47"/>
      <c r="C5845" s="45"/>
      <c r="D5845" s="45"/>
      <c r="E5845" s="45"/>
      <c r="F5845" s="3"/>
      <c r="G5845" s="3"/>
    </row>
    <row r="5846" spans="1:7" x14ac:dyDescent="0.2">
      <c r="A5846" s="46"/>
      <c r="B5846" s="47"/>
      <c r="C5846" s="45"/>
      <c r="D5846" s="45"/>
      <c r="E5846" s="45"/>
      <c r="F5846" s="3"/>
      <c r="G5846" s="3"/>
    </row>
    <row r="5847" spans="1:7" x14ac:dyDescent="0.2">
      <c r="A5847" s="46"/>
      <c r="B5847" s="47"/>
      <c r="C5847" s="45"/>
      <c r="D5847" s="45"/>
      <c r="E5847" s="45"/>
      <c r="F5847" s="3"/>
      <c r="G5847" s="3"/>
    </row>
    <row r="5848" spans="1:7" x14ac:dyDescent="0.2">
      <c r="A5848" s="46"/>
      <c r="B5848" s="47"/>
      <c r="C5848" s="45"/>
      <c r="D5848" s="45"/>
      <c r="E5848" s="45"/>
      <c r="F5848" s="3"/>
      <c r="G5848" s="3"/>
    </row>
    <row r="5849" spans="1:7" x14ac:dyDescent="0.2">
      <c r="A5849" s="46"/>
      <c r="B5849" s="47"/>
      <c r="C5849" s="45"/>
      <c r="D5849" s="45"/>
      <c r="E5849" s="45"/>
      <c r="F5849" s="3"/>
      <c r="G5849" s="3"/>
    </row>
    <row r="5850" spans="1:7" x14ac:dyDescent="0.2">
      <c r="A5850" s="46"/>
      <c r="B5850" s="47"/>
      <c r="C5850" s="45"/>
      <c r="D5850" s="45"/>
      <c r="E5850" s="45"/>
      <c r="F5850" s="3"/>
      <c r="G5850" s="3"/>
    </row>
    <row r="5851" spans="1:7" x14ac:dyDescent="0.2">
      <c r="A5851" s="46"/>
      <c r="B5851" s="47"/>
      <c r="C5851" s="45"/>
      <c r="D5851" s="45"/>
      <c r="E5851" s="45"/>
      <c r="F5851" s="3"/>
      <c r="G5851" s="3"/>
    </row>
    <row r="5852" spans="1:7" x14ac:dyDescent="0.2">
      <c r="A5852" s="46"/>
      <c r="B5852" s="47"/>
      <c r="C5852" s="45"/>
      <c r="D5852" s="45"/>
      <c r="E5852" s="45"/>
      <c r="F5852" s="3"/>
      <c r="G5852" s="3"/>
    </row>
    <row r="5853" spans="1:7" x14ac:dyDescent="0.2">
      <c r="A5853" s="46"/>
      <c r="B5853" s="47"/>
      <c r="C5853" s="45"/>
      <c r="D5853" s="45"/>
      <c r="E5853" s="45"/>
      <c r="F5853" s="3"/>
      <c r="G5853" s="3"/>
    </row>
    <row r="5854" spans="1:7" x14ac:dyDescent="0.2">
      <c r="A5854" s="46"/>
      <c r="B5854" s="47"/>
      <c r="C5854" s="45"/>
      <c r="D5854" s="45"/>
      <c r="E5854" s="45"/>
      <c r="F5854" s="3"/>
      <c r="G5854" s="3"/>
    </row>
    <row r="5855" spans="1:7" x14ac:dyDescent="0.2">
      <c r="A5855" s="46"/>
      <c r="B5855" s="47"/>
      <c r="C5855" s="45"/>
      <c r="D5855" s="45"/>
      <c r="E5855" s="45"/>
      <c r="F5855" s="3"/>
      <c r="G5855" s="3"/>
    </row>
    <row r="5856" spans="1:7" x14ac:dyDescent="0.2">
      <c r="A5856" s="46"/>
      <c r="B5856" s="47"/>
      <c r="C5856" s="45"/>
      <c r="D5856" s="45"/>
      <c r="E5856" s="45"/>
      <c r="F5856" s="3"/>
      <c r="G5856" s="3"/>
    </row>
    <row r="5857" spans="1:7" x14ac:dyDescent="0.2">
      <c r="A5857" s="46"/>
      <c r="B5857" s="47"/>
      <c r="C5857" s="45"/>
      <c r="D5857" s="45"/>
      <c r="E5857" s="45"/>
      <c r="F5857" s="3"/>
      <c r="G5857" s="3"/>
    </row>
    <row r="5858" spans="1:7" x14ac:dyDescent="0.2">
      <c r="A5858" s="46"/>
      <c r="B5858" s="47"/>
      <c r="C5858" s="45"/>
      <c r="D5858" s="45"/>
      <c r="E5858" s="45"/>
      <c r="F5858" s="3"/>
      <c r="G5858" s="3"/>
    </row>
    <row r="5859" spans="1:7" x14ac:dyDescent="0.2">
      <c r="A5859" s="46"/>
      <c r="B5859" s="47"/>
      <c r="C5859" s="45"/>
      <c r="D5859" s="45"/>
      <c r="E5859" s="45"/>
      <c r="F5859" s="3"/>
      <c r="G5859" s="3"/>
    </row>
    <row r="5860" spans="1:7" x14ac:dyDescent="0.2">
      <c r="A5860" s="46"/>
      <c r="B5860" s="47"/>
      <c r="C5860" s="45"/>
      <c r="D5860" s="45"/>
      <c r="E5860" s="45"/>
      <c r="F5860" s="3"/>
      <c r="G5860" s="3"/>
    </row>
    <row r="5861" spans="1:7" x14ac:dyDescent="0.2">
      <c r="A5861" s="46"/>
      <c r="B5861" s="47"/>
      <c r="C5861" s="45"/>
      <c r="D5861" s="45"/>
      <c r="E5861" s="45"/>
      <c r="F5861" s="3"/>
      <c r="G5861" s="3"/>
    </row>
    <row r="5862" spans="1:7" x14ac:dyDescent="0.2">
      <c r="A5862" s="46"/>
      <c r="B5862" s="47"/>
      <c r="C5862" s="45"/>
      <c r="D5862" s="45"/>
      <c r="E5862" s="45"/>
      <c r="F5862" s="3"/>
      <c r="G5862" s="3"/>
    </row>
    <row r="5863" spans="1:7" x14ac:dyDescent="0.2">
      <c r="A5863" s="46"/>
      <c r="B5863" s="47"/>
      <c r="C5863" s="45"/>
      <c r="D5863" s="45"/>
      <c r="E5863" s="45"/>
      <c r="F5863" s="3"/>
      <c r="G5863" s="3"/>
    </row>
    <row r="5864" spans="1:7" x14ac:dyDescent="0.2">
      <c r="A5864" s="46"/>
      <c r="B5864" s="47"/>
      <c r="C5864" s="45"/>
      <c r="D5864" s="45"/>
      <c r="E5864" s="45"/>
      <c r="F5864" s="3"/>
      <c r="G5864" s="3"/>
    </row>
    <row r="5865" spans="1:7" x14ac:dyDescent="0.2">
      <c r="A5865" s="46"/>
      <c r="B5865" s="47"/>
      <c r="C5865" s="45"/>
      <c r="D5865" s="45"/>
      <c r="E5865" s="45"/>
      <c r="F5865" s="3"/>
      <c r="G5865" s="3"/>
    </row>
    <row r="5866" spans="1:7" x14ac:dyDescent="0.2">
      <c r="A5866" s="46"/>
      <c r="B5866" s="47"/>
      <c r="C5866" s="45"/>
      <c r="D5866" s="45"/>
      <c r="E5866" s="45"/>
      <c r="F5866" s="3"/>
      <c r="G5866" s="3"/>
    </row>
    <row r="5867" spans="1:7" x14ac:dyDescent="0.2">
      <c r="A5867" s="46"/>
      <c r="B5867" s="47"/>
      <c r="C5867" s="45"/>
      <c r="D5867" s="45"/>
      <c r="E5867" s="45"/>
      <c r="F5867" s="3"/>
      <c r="G5867" s="3"/>
    </row>
    <row r="5868" spans="1:7" x14ac:dyDescent="0.2">
      <c r="A5868" s="46"/>
      <c r="B5868" s="47"/>
      <c r="C5868" s="45"/>
      <c r="D5868" s="45"/>
      <c r="E5868" s="45"/>
      <c r="F5868" s="3"/>
      <c r="G5868" s="3"/>
    </row>
    <row r="5869" spans="1:7" x14ac:dyDescent="0.2">
      <c r="A5869" s="46"/>
      <c r="B5869" s="47"/>
      <c r="C5869" s="45"/>
      <c r="D5869" s="45"/>
      <c r="E5869" s="45"/>
      <c r="F5869" s="3"/>
      <c r="G5869" s="3"/>
    </row>
    <row r="5870" spans="1:7" x14ac:dyDescent="0.2">
      <c r="A5870" s="46"/>
      <c r="B5870" s="47"/>
      <c r="C5870" s="45"/>
      <c r="D5870" s="45"/>
      <c r="E5870" s="45"/>
      <c r="F5870" s="3"/>
      <c r="G5870" s="3"/>
    </row>
    <row r="5871" spans="1:7" x14ac:dyDescent="0.2">
      <c r="A5871" s="46"/>
      <c r="B5871" s="47"/>
      <c r="C5871" s="45"/>
      <c r="D5871" s="45"/>
      <c r="E5871" s="45"/>
      <c r="F5871" s="3"/>
      <c r="G5871" s="3"/>
    </row>
    <row r="5872" spans="1:7" x14ac:dyDescent="0.2">
      <c r="A5872" s="46"/>
      <c r="B5872" s="47"/>
      <c r="C5872" s="45"/>
      <c r="D5872" s="45"/>
      <c r="E5872" s="45"/>
      <c r="F5872" s="3"/>
      <c r="G5872" s="3"/>
    </row>
    <row r="5873" spans="1:7" x14ac:dyDescent="0.2">
      <c r="A5873" s="46"/>
      <c r="B5873" s="47"/>
      <c r="C5873" s="45"/>
      <c r="D5873" s="45"/>
      <c r="E5873" s="45"/>
      <c r="F5873" s="3"/>
      <c r="G5873" s="3"/>
    </row>
    <row r="5874" spans="1:7" x14ac:dyDescent="0.2">
      <c r="A5874" s="46"/>
      <c r="B5874" s="47"/>
      <c r="C5874" s="45"/>
      <c r="D5874" s="45"/>
      <c r="E5874" s="45"/>
      <c r="F5874" s="3"/>
      <c r="G5874" s="3"/>
    </row>
    <row r="5875" spans="1:7" x14ac:dyDescent="0.2">
      <c r="A5875" s="46"/>
      <c r="B5875" s="47"/>
      <c r="C5875" s="45"/>
      <c r="D5875" s="45"/>
      <c r="E5875" s="45"/>
      <c r="F5875" s="3"/>
      <c r="G5875" s="3"/>
    </row>
    <row r="5876" spans="1:7" x14ac:dyDescent="0.2">
      <c r="A5876" s="46"/>
      <c r="B5876" s="47"/>
      <c r="C5876" s="45"/>
      <c r="D5876" s="45"/>
      <c r="E5876" s="45"/>
      <c r="F5876" s="3"/>
      <c r="G5876" s="3"/>
    </row>
    <row r="5877" spans="1:7" x14ac:dyDescent="0.2">
      <c r="A5877" s="46"/>
      <c r="B5877" s="47"/>
      <c r="C5877" s="45"/>
      <c r="D5877" s="45"/>
      <c r="E5877" s="45"/>
      <c r="F5877" s="3"/>
      <c r="G5877" s="3"/>
    </row>
    <row r="5878" spans="1:7" x14ac:dyDescent="0.2">
      <c r="A5878" s="46"/>
      <c r="B5878" s="47"/>
      <c r="C5878" s="45"/>
      <c r="D5878" s="45"/>
      <c r="E5878" s="45"/>
      <c r="F5878" s="3"/>
      <c r="G5878" s="3"/>
    </row>
    <row r="5879" spans="1:7" x14ac:dyDescent="0.2">
      <c r="A5879" s="46"/>
      <c r="B5879" s="47"/>
      <c r="C5879" s="45"/>
      <c r="D5879" s="45"/>
      <c r="E5879" s="45"/>
      <c r="F5879" s="3"/>
      <c r="G5879" s="3"/>
    </row>
    <row r="5880" spans="1:7" x14ac:dyDescent="0.2">
      <c r="A5880" s="46"/>
      <c r="B5880" s="47"/>
      <c r="C5880" s="45"/>
      <c r="D5880" s="45"/>
      <c r="E5880" s="45"/>
      <c r="F5880" s="3"/>
      <c r="G5880" s="3"/>
    </row>
    <row r="5881" spans="1:7" x14ac:dyDescent="0.2">
      <c r="A5881" s="46"/>
      <c r="B5881" s="47"/>
      <c r="C5881" s="45"/>
      <c r="D5881" s="45"/>
      <c r="E5881" s="45"/>
      <c r="F5881" s="3"/>
      <c r="G5881" s="3"/>
    </row>
    <row r="5882" spans="1:7" x14ac:dyDescent="0.2">
      <c r="A5882" s="46"/>
      <c r="B5882" s="47"/>
      <c r="C5882" s="45"/>
      <c r="D5882" s="45"/>
      <c r="E5882" s="45"/>
      <c r="F5882" s="3"/>
      <c r="G5882" s="3"/>
    </row>
    <row r="5883" spans="1:7" x14ac:dyDescent="0.2">
      <c r="A5883" s="46"/>
      <c r="B5883" s="47"/>
      <c r="C5883" s="45"/>
      <c r="D5883" s="45"/>
      <c r="E5883" s="45"/>
      <c r="F5883" s="3"/>
      <c r="G5883" s="3"/>
    </row>
    <row r="5884" spans="1:7" x14ac:dyDescent="0.2">
      <c r="A5884" s="46"/>
      <c r="B5884" s="47"/>
      <c r="C5884" s="45"/>
      <c r="D5884" s="45"/>
      <c r="E5884" s="45"/>
      <c r="F5884" s="3"/>
      <c r="G5884" s="3"/>
    </row>
    <row r="5885" spans="1:7" x14ac:dyDescent="0.2">
      <c r="A5885" s="46"/>
      <c r="B5885" s="47"/>
      <c r="C5885" s="45"/>
      <c r="D5885" s="45"/>
      <c r="E5885" s="45"/>
      <c r="F5885" s="3"/>
      <c r="G5885" s="3"/>
    </row>
    <row r="5886" spans="1:7" x14ac:dyDescent="0.2">
      <c r="A5886" s="46"/>
      <c r="B5886" s="47"/>
      <c r="C5886" s="45"/>
      <c r="D5886" s="45"/>
      <c r="E5886" s="45"/>
      <c r="F5886" s="3"/>
      <c r="G5886" s="3"/>
    </row>
    <row r="5887" spans="1:7" x14ac:dyDescent="0.2">
      <c r="A5887" s="46"/>
      <c r="B5887" s="47"/>
      <c r="C5887" s="45"/>
      <c r="D5887" s="45"/>
      <c r="E5887" s="45"/>
      <c r="F5887" s="3"/>
      <c r="G5887" s="3"/>
    </row>
    <row r="5888" spans="1:7" x14ac:dyDescent="0.2">
      <c r="A5888" s="46"/>
      <c r="B5888" s="47"/>
      <c r="C5888" s="45"/>
      <c r="D5888" s="45"/>
      <c r="E5888" s="45"/>
      <c r="F5888" s="3"/>
      <c r="G5888" s="3"/>
    </row>
    <row r="5889" spans="1:7" x14ac:dyDescent="0.2">
      <c r="A5889" s="46"/>
      <c r="B5889" s="47"/>
      <c r="C5889" s="45"/>
      <c r="D5889" s="45"/>
      <c r="E5889" s="45"/>
      <c r="F5889" s="3"/>
      <c r="G5889" s="3"/>
    </row>
    <row r="5890" spans="1:7" x14ac:dyDescent="0.2">
      <c r="A5890" s="46"/>
      <c r="B5890" s="47"/>
      <c r="C5890" s="45"/>
      <c r="D5890" s="45"/>
      <c r="E5890" s="45"/>
      <c r="F5890" s="3"/>
      <c r="G5890" s="3"/>
    </row>
    <row r="5891" spans="1:7" x14ac:dyDescent="0.2">
      <c r="A5891" s="46"/>
      <c r="B5891" s="47"/>
      <c r="C5891" s="45"/>
      <c r="D5891" s="45"/>
      <c r="E5891" s="45"/>
      <c r="F5891" s="3"/>
      <c r="G5891" s="3"/>
    </row>
    <row r="5892" spans="1:7" x14ac:dyDescent="0.2">
      <c r="A5892" s="46"/>
      <c r="B5892" s="47"/>
      <c r="C5892" s="45"/>
      <c r="D5892" s="45"/>
      <c r="E5892" s="45"/>
      <c r="F5892" s="3"/>
      <c r="G5892" s="3"/>
    </row>
    <row r="5893" spans="1:7" x14ac:dyDescent="0.2">
      <c r="A5893" s="46"/>
      <c r="B5893" s="47"/>
      <c r="C5893" s="45"/>
      <c r="D5893" s="45"/>
      <c r="E5893" s="45"/>
      <c r="F5893" s="3"/>
      <c r="G5893" s="3"/>
    </row>
    <row r="5894" spans="1:7" x14ac:dyDescent="0.2">
      <c r="A5894" s="46"/>
      <c r="B5894" s="47"/>
      <c r="C5894" s="45"/>
      <c r="D5894" s="45"/>
      <c r="E5894" s="45"/>
      <c r="F5894" s="3"/>
      <c r="G5894" s="3"/>
    </row>
    <row r="5895" spans="1:7" x14ac:dyDescent="0.2">
      <c r="A5895" s="46"/>
      <c r="B5895" s="47"/>
      <c r="C5895" s="45"/>
      <c r="D5895" s="45"/>
      <c r="E5895" s="45"/>
      <c r="F5895" s="3"/>
      <c r="G5895" s="3"/>
    </row>
    <row r="5896" spans="1:7" x14ac:dyDescent="0.2">
      <c r="A5896" s="46"/>
      <c r="B5896" s="47"/>
      <c r="C5896" s="45"/>
      <c r="D5896" s="45"/>
      <c r="E5896" s="45"/>
      <c r="F5896" s="3"/>
      <c r="G5896" s="3"/>
    </row>
    <row r="5897" spans="1:7" x14ac:dyDescent="0.2">
      <c r="A5897" s="46"/>
      <c r="B5897" s="47"/>
      <c r="C5897" s="45"/>
      <c r="D5897" s="45"/>
      <c r="E5897" s="45"/>
      <c r="F5897" s="3"/>
      <c r="G5897" s="3"/>
    </row>
    <row r="5898" spans="1:7" x14ac:dyDescent="0.2">
      <c r="A5898" s="46"/>
      <c r="B5898" s="47"/>
      <c r="C5898" s="45"/>
      <c r="D5898" s="45"/>
      <c r="E5898" s="45"/>
      <c r="F5898" s="3"/>
      <c r="G5898" s="3"/>
    </row>
    <row r="5899" spans="1:7" x14ac:dyDescent="0.2">
      <c r="A5899" s="46"/>
      <c r="B5899" s="47"/>
      <c r="C5899" s="45"/>
      <c r="D5899" s="45"/>
      <c r="E5899" s="45"/>
      <c r="F5899" s="3"/>
      <c r="G5899" s="3"/>
    </row>
    <row r="5900" spans="1:7" x14ac:dyDescent="0.2">
      <c r="A5900" s="46"/>
      <c r="B5900" s="47"/>
      <c r="C5900" s="45"/>
      <c r="D5900" s="45"/>
      <c r="E5900" s="45"/>
      <c r="F5900" s="3"/>
      <c r="G5900" s="3"/>
    </row>
    <row r="5901" spans="1:7" x14ac:dyDescent="0.2">
      <c r="A5901" s="46"/>
      <c r="B5901" s="47"/>
      <c r="C5901" s="45"/>
      <c r="D5901" s="45"/>
      <c r="E5901" s="45"/>
      <c r="F5901" s="3"/>
      <c r="G5901" s="3"/>
    </row>
    <row r="5902" spans="1:7" x14ac:dyDescent="0.2">
      <c r="A5902" s="46"/>
      <c r="B5902" s="47"/>
      <c r="C5902" s="45"/>
      <c r="D5902" s="45"/>
      <c r="E5902" s="45"/>
      <c r="F5902" s="3"/>
      <c r="G5902" s="3"/>
    </row>
    <row r="5903" spans="1:7" x14ac:dyDescent="0.2">
      <c r="A5903" s="46"/>
      <c r="B5903" s="47"/>
      <c r="C5903" s="45"/>
      <c r="D5903" s="45"/>
      <c r="E5903" s="45"/>
      <c r="F5903" s="3"/>
      <c r="G5903" s="3"/>
    </row>
    <row r="5904" spans="1:7" x14ac:dyDescent="0.2">
      <c r="A5904" s="46"/>
      <c r="B5904" s="47"/>
      <c r="C5904" s="45"/>
      <c r="D5904" s="45"/>
      <c r="E5904" s="45"/>
      <c r="F5904" s="3"/>
      <c r="G5904" s="3"/>
    </row>
    <row r="5905" spans="1:7" x14ac:dyDescent="0.2">
      <c r="A5905" s="46"/>
      <c r="B5905" s="47"/>
      <c r="C5905" s="45"/>
      <c r="D5905" s="45"/>
      <c r="E5905" s="45"/>
      <c r="F5905" s="3"/>
      <c r="G5905" s="3"/>
    </row>
    <row r="5906" spans="1:7" x14ac:dyDescent="0.2">
      <c r="A5906" s="46"/>
      <c r="B5906" s="47"/>
      <c r="C5906" s="45"/>
      <c r="D5906" s="45"/>
      <c r="E5906" s="45"/>
      <c r="F5906" s="3"/>
      <c r="G5906" s="3"/>
    </row>
    <row r="5907" spans="1:7" x14ac:dyDescent="0.2">
      <c r="A5907" s="46"/>
      <c r="B5907" s="47"/>
      <c r="C5907" s="45"/>
      <c r="D5907" s="45"/>
      <c r="E5907" s="45"/>
      <c r="F5907" s="3"/>
      <c r="G5907" s="3"/>
    </row>
    <row r="5908" spans="1:7" x14ac:dyDescent="0.2">
      <c r="A5908" s="46"/>
      <c r="B5908" s="47"/>
      <c r="C5908" s="45"/>
      <c r="D5908" s="45"/>
      <c r="E5908" s="45"/>
      <c r="F5908" s="3"/>
      <c r="G5908" s="3"/>
    </row>
    <row r="5909" spans="1:7" x14ac:dyDescent="0.2">
      <c r="A5909" s="46"/>
      <c r="B5909" s="47"/>
      <c r="C5909" s="45"/>
      <c r="D5909" s="45"/>
      <c r="E5909" s="45"/>
      <c r="F5909" s="3"/>
      <c r="G5909" s="3"/>
    </row>
    <row r="5910" spans="1:7" x14ac:dyDescent="0.2">
      <c r="A5910" s="46"/>
      <c r="B5910" s="47"/>
      <c r="C5910" s="45"/>
      <c r="D5910" s="45"/>
      <c r="E5910" s="45"/>
      <c r="F5910" s="3"/>
      <c r="G5910" s="3"/>
    </row>
    <row r="5911" spans="1:7" x14ac:dyDescent="0.2">
      <c r="A5911" s="46"/>
      <c r="B5911" s="47"/>
      <c r="C5911" s="45"/>
      <c r="D5911" s="45"/>
      <c r="E5911" s="45"/>
      <c r="F5911" s="3"/>
      <c r="G5911" s="3"/>
    </row>
    <row r="5912" spans="1:7" x14ac:dyDescent="0.2">
      <c r="A5912" s="46"/>
      <c r="B5912" s="47"/>
      <c r="C5912" s="45"/>
      <c r="D5912" s="45"/>
      <c r="E5912" s="45"/>
      <c r="F5912" s="3"/>
      <c r="G5912" s="3"/>
    </row>
    <row r="5913" spans="1:7" x14ac:dyDescent="0.2">
      <c r="A5913" s="46"/>
      <c r="B5913" s="47"/>
      <c r="C5913" s="45"/>
      <c r="D5913" s="45"/>
      <c r="E5913" s="45"/>
      <c r="F5913" s="3"/>
      <c r="G5913" s="3"/>
    </row>
    <row r="5914" spans="1:7" x14ac:dyDescent="0.2">
      <c r="A5914" s="46"/>
      <c r="B5914" s="47"/>
      <c r="C5914" s="45"/>
      <c r="D5914" s="45"/>
      <c r="E5914" s="45"/>
      <c r="F5914" s="3"/>
      <c r="G5914" s="3"/>
    </row>
    <row r="5915" spans="1:7" x14ac:dyDescent="0.2">
      <c r="A5915" s="46"/>
      <c r="B5915" s="47"/>
      <c r="C5915" s="45"/>
      <c r="D5915" s="45"/>
      <c r="E5915" s="45"/>
      <c r="F5915" s="3"/>
      <c r="G5915" s="3"/>
    </row>
    <row r="5916" spans="1:7" x14ac:dyDescent="0.2">
      <c r="A5916" s="46"/>
      <c r="B5916" s="47"/>
      <c r="C5916" s="45"/>
      <c r="D5916" s="45"/>
      <c r="E5916" s="45"/>
      <c r="F5916" s="3"/>
      <c r="G5916" s="3"/>
    </row>
    <row r="5917" spans="1:7" x14ac:dyDescent="0.2">
      <c r="A5917" s="46"/>
      <c r="B5917" s="47"/>
      <c r="C5917" s="45"/>
      <c r="D5917" s="45"/>
      <c r="E5917" s="45"/>
      <c r="F5917" s="3"/>
      <c r="G5917" s="3"/>
    </row>
    <row r="5918" spans="1:7" x14ac:dyDescent="0.2">
      <c r="A5918" s="46"/>
      <c r="B5918" s="47"/>
      <c r="C5918" s="45"/>
      <c r="D5918" s="45"/>
      <c r="E5918" s="45"/>
      <c r="F5918" s="3"/>
      <c r="G5918" s="3"/>
    </row>
    <row r="5919" spans="1:7" x14ac:dyDescent="0.2">
      <c r="A5919" s="46"/>
      <c r="B5919" s="47"/>
      <c r="C5919" s="45"/>
      <c r="D5919" s="45"/>
      <c r="E5919" s="45"/>
      <c r="F5919" s="3"/>
      <c r="G5919" s="3"/>
    </row>
    <row r="5920" spans="1:7" x14ac:dyDescent="0.2">
      <c r="A5920" s="46"/>
      <c r="B5920" s="47"/>
      <c r="C5920" s="45"/>
      <c r="D5920" s="45"/>
      <c r="E5920" s="45"/>
      <c r="F5920" s="3"/>
      <c r="G5920" s="3"/>
    </row>
    <row r="5921" spans="1:7" x14ac:dyDescent="0.2">
      <c r="A5921" s="46"/>
      <c r="B5921" s="47"/>
      <c r="C5921" s="45"/>
      <c r="D5921" s="45"/>
      <c r="E5921" s="45"/>
      <c r="F5921" s="3"/>
      <c r="G5921" s="3"/>
    </row>
    <row r="5922" spans="1:7" x14ac:dyDescent="0.2">
      <c r="A5922" s="46"/>
      <c r="B5922" s="47"/>
      <c r="C5922" s="45"/>
      <c r="D5922" s="45"/>
      <c r="E5922" s="45"/>
      <c r="F5922" s="3"/>
      <c r="G5922" s="3"/>
    </row>
    <row r="5923" spans="1:7" x14ac:dyDescent="0.2">
      <c r="A5923" s="46"/>
      <c r="B5923" s="47"/>
      <c r="C5923" s="45"/>
      <c r="D5923" s="45"/>
      <c r="E5923" s="45"/>
      <c r="F5923" s="3"/>
      <c r="G5923" s="3"/>
    </row>
    <row r="5924" spans="1:7" x14ac:dyDescent="0.2">
      <c r="A5924" s="46"/>
      <c r="B5924" s="47"/>
      <c r="C5924" s="45"/>
      <c r="D5924" s="45"/>
      <c r="E5924" s="45"/>
      <c r="F5924" s="3"/>
      <c r="G5924" s="3"/>
    </row>
    <row r="5925" spans="1:7" x14ac:dyDescent="0.2">
      <c r="A5925" s="46"/>
      <c r="B5925" s="47"/>
      <c r="C5925" s="45"/>
      <c r="D5925" s="45"/>
      <c r="E5925" s="45"/>
      <c r="F5925" s="3"/>
      <c r="G5925" s="3"/>
    </row>
    <row r="5926" spans="1:7" x14ac:dyDescent="0.2">
      <c r="A5926" s="46"/>
      <c r="B5926" s="47"/>
      <c r="C5926" s="45"/>
      <c r="D5926" s="45"/>
      <c r="E5926" s="45"/>
      <c r="F5926" s="3"/>
      <c r="G5926" s="3"/>
    </row>
    <row r="5927" spans="1:7" x14ac:dyDescent="0.2">
      <c r="A5927" s="46"/>
      <c r="B5927" s="47"/>
      <c r="C5927" s="45"/>
      <c r="D5927" s="45"/>
      <c r="E5927" s="45"/>
      <c r="F5927" s="3"/>
      <c r="G5927" s="3"/>
    </row>
    <row r="5928" spans="1:7" x14ac:dyDescent="0.2">
      <c r="A5928" s="46"/>
      <c r="B5928" s="47"/>
      <c r="C5928" s="45"/>
      <c r="D5928" s="45"/>
      <c r="E5928" s="45"/>
      <c r="F5928" s="3"/>
      <c r="G5928" s="3"/>
    </row>
    <row r="5929" spans="1:7" x14ac:dyDescent="0.2">
      <c r="A5929" s="46"/>
      <c r="B5929" s="47"/>
      <c r="C5929" s="45"/>
      <c r="D5929" s="45"/>
      <c r="E5929" s="45"/>
      <c r="F5929" s="3"/>
      <c r="G5929" s="3"/>
    </row>
    <row r="5930" spans="1:7" x14ac:dyDescent="0.2">
      <c r="A5930" s="46"/>
      <c r="B5930" s="47"/>
      <c r="C5930" s="45"/>
      <c r="D5930" s="45"/>
      <c r="E5930" s="45"/>
      <c r="F5930" s="3"/>
      <c r="G5930" s="3"/>
    </row>
    <row r="5931" spans="1:7" x14ac:dyDescent="0.2">
      <c r="A5931" s="46"/>
      <c r="B5931" s="47"/>
      <c r="C5931" s="45"/>
      <c r="D5931" s="45"/>
      <c r="E5931" s="45"/>
      <c r="F5931" s="3"/>
      <c r="G5931" s="3"/>
    </row>
    <row r="5932" spans="1:7" x14ac:dyDescent="0.2">
      <c r="A5932" s="46"/>
      <c r="B5932" s="47"/>
      <c r="C5932" s="45"/>
      <c r="D5932" s="45"/>
      <c r="E5932" s="45"/>
      <c r="F5932" s="3"/>
      <c r="G5932" s="3"/>
    </row>
    <row r="5933" spans="1:7" x14ac:dyDescent="0.2">
      <c r="A5933" s="46"/>
      <c r="B5933" s="47"/>
      <c r="C5933" s="45"/>
      <c r="D5933" s="45"/>
      <c r="E5933" s="45"/>
      <c r="F5933" s="3"/>
      <c r="G5933" s="3"/>
    </row>
    <row r="5934" spans="1:7" x14ac:dyDescent="0.2">
      <c r="A5934" s="46"/>
      <c r="B5934" s="47"/>
      <c r="C5934" s="45"/>
      <c r="D5934" s="45"/>
      <c r="E5934" s="45"/>
      <c r="F5934" s="3"/>
      <c r="G5934" s="3"/>
    </row>
    <row r="5935" spans="1:7" x14ac:dyDescent="0.2">
      <c r="A5935" s="46"/>
      <c r="B5935" s="47"/>
      <c r="C5935" s="45"/>
      <c r="D5935" s="45"/>
      <c r="E5935" s="45"/>
      <c r="F5935" s="3"/>
      <c r="G5935" s="3"/>
    </row>
    <row r="5936" spans="1:7" x14ac:dyDescent="0.2">
      <c r="A5936" s="46"/>
      <c r="B5936" s="47"/>
      <c r="C5936" s="45"/>
      <c r="D5936" s="45"/>
      <c r="E5936" s="45"/>
      <c r="F5936" s="3"/>
      <c r="G5936" s="3"/>
    </row>
    <row r="5937" spans="1:7" x14ac:dyDescent="0.2">
      <c r="A5937" s="46"/>
      <c r="B5937" s="47"/>
      <c r="C5937" s="45"/>
      <c r="D5937" s="45"/>
      <c r="E5937" s="45"/>
      <c r="F5937" s="3"/>
      <c r="G5937" s="3"/>
    </row>
    <row r="5938" spans="1:7" x14ac:dyDescent="0.2">
      <c r="A5938" s="46"/>
      <c r="B5938" s="47"/>
      <c r="C5938" s="45"/>
      <c r="D5938" s="45"/>
      <c r="E5938" s="45"/>
      <c r="F5938" s="3"/>
      <c r="G5938" s="3"/>
    </row>
    <row r="5939" spans="1:7" x14ac:dyDescent="0.2">
      <c r="A5939" s="46"/>
      <c r="B5939" s="47"/>
      <c r="C5939" s="45"/>
      <c r="D5939" s="45"/>
      <c r="E5939" s="45"/>
      <c r="F5939" s="3"/>
      <c r="G5939" s="3"/>
    </row>
    <row r="5940" spans="1:7" x14ac:dyDescent="0.2">
      <c r="A5940" s="46"/>
      <c r="B5940" s="47"/>
      <c r="C5940" s="45"/>
      <c r="D5940" s="45"/>
      <c r="E5940" s="45"/>
      <c r="F5940" s="3"/>
      <c r="G5940" s="3"/>
    </row>
    <row r="5941" spans="1:7" x14ac:dyDescent="0.2">
      <c r="A5941" s="46"/>
      <c r="B5941" s="47"/>
      <c r="C5941" s="45"/>
      <c r="D5941" s="45"/>
      <c r="E5941" s="45"/>
      <c r="F5941" s="3"/>
      <c r="G5941" s="3"/>
    </row>
    <row r="5942" spans="1:7" x14ac:dyDescent="0.2">
      <c r="A5942" s="46"/>
      <c r="B5942" s="47"/>
      <c r="C5942" s="45"/>
      <c r="D5942" s="45"/>
      <c r="E5942" s="45"/>
      <c r="F5942" s="3"/>
      <c r="G5942" s="3"/>
    </row>
    <row r="5943" spans="1:7" x14ac:dyDescent="0.2">
      <c r="A5943" s="46"/>
      <c r="B5943" s="47"/>
      <c r="C5943" s="45"/>
      <c r="D5943" s="45"/>
      <c r="E5943" s="45"/>
      <c r="F5943" s="3"/>
      <c r="G5943" s="3"/>
    </row>
    <row r="5944" spans="1:7" x14ac:dyDescent="0.2">
      <c r="A5944" s="46"/>
      <c r="B5944" s="47"/>
      <c r="C5944" s="45"/>
      <c r="D5944" s="45"/>
      <c r="E5944" s="45"/>
      <c r="F5944" s="3"/>
      <c r="G5944" s="3"/>
    </row>
    <row r="5945" spans="1:7" x14ac:dyDescent="0.2">
      <c r="A5945" s="46"/>
      <c r="B5945" s="47"/>
      <c r="C5945" s="45"/>
      <c r="D5945" s="45"/>
      <c r="E5945" s="45"/>
      <c r="F5945" s="3"/>
      <c r="G5945" s="3"/>
    </row>
    <row r="5946" spans="1:7" x14ac:dyDescent="0.2">
      <c r="A5946" s="46"/>
      <c r="B5946" s="47"/>
      <c r="C5946" s="45"/>
      <c r="D5946" s="45"/>
      <c r="E5946" s="45"/>
      <c r="F5946" s="3"/>
      <c r="G5946" s="3"/>
    </row>
    <row r="5947" spans="1:7" x14ac:dyDescent="0.2">
      <c r="A5947" s="46"/>
      <c r="B5947" s="47"/>
      <c r="C5947" s="45"/>
      <c r="D5947" s="45"/>
      <c r="E5947" s="45"/>
      <c r="F5947" s="3"/>
      <c r="G5947" s="3"/>
    </row>
    <row r="5948" spans="1:7" x14ac:dyDescent="0.2">
      <c r="A5948" s="46"/>
      <c r="B5948" s="47"/>
      <c r="C5948" s="45"/>
      <c r="D5948" s="45"/>
      <c r="E5948" s="45"/>
      <c r="F5948" s="3"/>
      <c r="G5948" s="3"/>
    </row>
    <row r="5949" spans="1:7" x14ac:dyDescent="0.2">
      <c r="A5949" s="46"/>
      <c r="B5949" s="47"/>
      <c r="C5949" s="45"/>
      <c r="D5949" s="45"/>
      <c r="E5949" s="45"/>
      <c r="F5949" s="3"/>
      <c r="G5949" s="3"/>
    </row>
    <row r="5950" spans="1:7" x14ac:dyDescent="0.2">
      <c r="A5950" s="46"/>
      <c r="B5950" s="47"/>
      <c r="C5950" s="45"/>
      <c r="D5950" s="45"/>
      <c r="E5950" s="45"/>
      <c r="F5950" s="3"/>
      <c r="G5950" s="3"/>
    </row>
    <row r="5951" spans="1:7" x14ac:dyDescent="0.2">
      <c r="A5951" s="46"/>
      <c r="B5951" s="47"/>
      <c r="C5951" s="45"/>
      <c r="D5951" s="45"/>
      <c r="E5951" s="45"/>
      <c r="F5951" s="3"/>
      <c r="G5951" s="3"/>
    </row>
    <row r="5952" spans="1:7" x14ac:dyDescent="0.2">
      <c r="A5952" s="46"/>
      <c r="B5952" s="47"/>
      <c r="C5952" s="45"/>
      <c r="D5952" s="45"/>
      <c r="E5952" s="45"/>
      <c r="F5952" s="3"/>
      <c r="G5952" s="3"/>
    </row>
    <row r="5953" spans="1:7" x14ac:dyDescent="0.2">
      <c r="A5953" s="46"/>
      <c r="B5953" s="47"/>
      <c r="C5953" s="45"/>
      <c r="D5953" s="45"/>
      <c r="E5953" s="45"/>
      <c r="F5953" s="3"/>
      <c r="G5953" s="3"/>
    </row>
    <row r="5954" spans="1:7" x14ac:dyDescent="0.2">
      <c r="A5954" s="46"/>
      <c r="B5954" s="47"/>
      <c r="C5954" s="45"/>
      <c r="D5954" s="45"/>
      <c r="E5954" s="45"/>
      <c r="F5954" s="3"/>
      <c r="G5954" s="3"/>
    </row>
    <row r="5955" spans="1:7" x14ac:dyDescent="0.2">
      <c r="A5955" s="46"/>
      <c r="B5955" s="47"/>
      <c r="C5955" s="45"/>
      <c r="D5955" s="45"/>
      <c r="E5955" s="45"/>
      <c r="F5955" s="3"/>
      <c r="G5955" s="3"/>
    </row>
    <row r="5956" spans="1:7" x14ac:dyDescent="0.2">
      <c r="A5956" s="46"/>
      <c r="B5956" s="47"/>
      <c r="C5956" s="45"/>
      <c r="D5956" s="45"/>
      <c r="E5956" s="45"/>
      <c r="F5956" s="3"/>
      <c r="G5956" s="3"/>
    </row>
    <row r="5957" spans="1:7" x14ac:dyDescent="0.2">
      <c r="A5957" s="46"/>
      <c r="B5957" s="47"/>
      <c r="C5957" s="45"/>
      <c r="D5957" s="45"/>
      <c r="E5957" s="45"/>
      <c r="F5957" s="3"/>
      <c r="G5957" s="3"/>
    </row>
    <row r="5958" spans="1:7" x14ac:dyDescent="0.2">
      <c r="A5958" s="46"/>
      <c r="B5958" s="47"/>
      <c r="C5958" s="45"/>
      <c r="D5958" s="45"/>
      <c r="E5958" s="45"/>
      <c r="F5958" s="3"/>
      <c r="G5958" s="3"/>
    </row>
    <row r="5959" spans="1:7" x14ac:dyDescent="0.2">
      <c r="A5959" s="46"/>
      <c r="B5959" s="47"/>
      <c r="C5959" s="45"/>
      <c r="D5959" s="45"/>
      <c r="E5959" s="45"/>
      <c r="F5959" s="3"/>
      <c r="G5959" s="3"/>
    </row>
    <row r="5960" spans="1:7" x14ac:dyDescent="0.2">
      <c r="A5960" s="46"/>
      <c r="B5960" s="47"/>
      <c r="C5960" s="45"/>
      <c r="D5960" s="45"/>
      <c r="E5960" s="45"/>
      <c r="F5960" s="3"/>
      <c r="G5960" s="3"/>
    </row>
    <row r="5961" spans="1:7" x14ac:dyDescent="0.2">
      <c r="A5961" s="46"/>
      <c r="B5961" s="47"/>
      <c r="C5961" s="45"/>
      <c r="D5961" s="45"/>
      <c r="E5961" s="45"/>
      <c r="F5961" s="3"/>
      <c r="G5961" s="3"/>
    </row>
    <row r="5962" spans="1:7" x14ac:dyDescent="0.2">
      <c r="A5962" s="46"/>
      <c r="B5962" s="47"/>
      <c r="C5962" s="45"/>
      <c r="D5962" s="45"/>
      <c r="E5962" s="45"/>
      <c r="F5962" s="3"/>
      <c r="G5962" s="3"/>
    </row>
    <row r="5963" spans="1:7" x14ac:dyDescent="0.2">
      <c r="A5963" s="46"/>
      <c r="B5963" s="47"/>
      <c r="C5963" s="45"/>
      <c r="D5963" s="45"/>
      <c r="E5963" s="45"/>
      <c r="F5963" s="3"/>
      <c r="G5963" s="3"/>
    </row>
    <row r="5964" spans="1:7" x14ac:dyDescent="0.2">
      <c r="A5964" s="46"/>
      <c r="B5964" s="47"/>
      <c r="C5964" s="45"/>
      <c r="D5964" s="45"/>
      <c r="E5964" s="45"/>
      <c r="F5964" s="3"/>
      <c r="G5964" s="3"/>
    </row>
    <row r="5965" spans="1:7" x14ac:dyDescent="0.2">
      <c r="A5965" s="46"/>
      <c r="B5965" s="47"/>
      <c r="C5965" s="45"/>
      <c r="D5965" s="45"/>
      <c r="E5965" s="45"/>
      <c r="F5965" s="3"/>
      <c r="G5965" s="3"/>
    </row>
    <row r="5966" spans="1:7" x14ac:dyDescent="0.2">
      <c r="A5966" s="46"/>
      <c r="B5966" s="47"/>
      <c r="C5966" s="45"/>
      <c r="D5966" s="45"/>
      <c r="E5966" s="45"/>
      <c r="F5966" s="3"/>
      <c r="G5966" s="3"/>
    </row>
    <row r="5967" spans="1:7" x14ac:dyDescent="0.2">
      <c r="A5967" s="46"/>
      <c r="B5967" s="47"/>
      <c r="C5967" s="45"/>
      <c r="D5967" s="45"/>
      <c r="E5967" s="45"/>
      <c r="F5967" s="3"/>
      <c r="G5967" s="3"/>
    </row>
    <row r="5968" spans="1:7" x14ac:dyDescent="0.2">
      <c r="A5968" s="46"/>
      <c r="B5968" s="47"/>
      <c r="C5968" s="45"/>
      <c r="D5968" s="45"/>
      <c r="E5968" s="45"/>
      <c r="F5968" s="3"/>
      <c r="G5968" s="3"/>
    </row>
    <row r="5969" spans="1:7" x14ac:dyDescent="0.2">
      <c r="A5969" s="46"/>
      <c r="B5969" s="47"/>
      <c r="C5969" s="45"/>
      <c r="D5969" s="45"/>
      <c r="E5969" s="45"/>
      <c r="F5969" s="3"/>
      <c r="G5969" s="3"/>
    </row>
    <row r="5970" spans="1:7" x14ac:dyDescent="0.2">
      <c r="A5970" s="46"/>
      <c r="B5970" s="47"/>
      <c r="C5970" s="45"/>
      <c r="D5970" s="45"/>
      <c r="E5970" s="45"/>
      <c r="F5970" s="3"/>
      <c r="G5970" s="3"/>
    </row>
    <row r="5971" spans="1:7" x14ac:dyDescent="0.2">
      <c r="A5971" s="46"/>
      <c r="B5971" s="47"/>
      <c r="C5971" s="45"/>
      <c r="D5971" s="45"/>
      <c r="E5971" s="45"/>
      <c r="F5971" s="3"/>
      <c r="G5971" s="3"/>
    </row>
    <row r="5972" spans="1:7" x14ac:dyDescent="0.2">
      <c r="A5972" s="46"/>
      <c r="B5972" s="47"/>
      <c r="C5972" s="45"/>
      <c r="D5972" s="45"/>
      <c r="E5972" s="45"/>
      <c r="F5972" s="3"/>
      <c r="G5972" s="3"/>
    </row>
    <row r="5973" spans="1:7" x14ac:dyDescent="0.2">
      <c r="A5973" s="46"/>
      <c r="B5973" s="47"/>
      <c r="C5973" s="45"/>
      <c r="D5973" s="45"/>
      <c r="E5973" s="45"/>
      <c r="F5973" s="3"/>
      <c r="G5973" s="3"/>
    </row>
    <row r="5974" spans="1:7" x14ac:dyDescent="0.2">
      <c r="A5974" s="46"/>
      <c r="B5974" s="47"/>
      <c r="C5974" s="45"/>
      <c r="D5974" s="45"/>
      <c r="E5974" s="45"/>
      <c r="F5974" s="3"/>
      <c r="G5974" s="3"/>
    </row>
    <row r="5975" spans="1:7" x14ac:dyDescent="0.2">
      <c r="A5975" s="46"/>
      <c r="B5975" s="47"/>
      <c r="C5975" s="45"/>
      <c r="D5975" s="45"/>
      <c r="E5975" s="45"/>
      <c r="F5975" s="3"/>
      <c r="G5975" s="3"/>
    </row>
    <row r="5976" spans="1:7" x14ac:dyDescent="0.2">
      <c r="A5976" s="46"/>
      <c r="B5976" s="47"/>
      <c r="C5976" s="45"/>
      <c r="D5976" s="45"/>
      <c r="E5976" s="45"/>
      <c r="F5976" s="3"/>
      <c r="G5976" s="3"/>
    </row>
    <row r="5977" spans="1:7" x14ac:dyDescent="0.2">
      <c r="A5977" s="46"/>
      <c r="B5977" s="47"/>
      <c r="C5977" s="45"/>
      <c r="D5977" s="45"/>
      <c r="E5977" s="45"/>
      <c r="F5977" s="3"/>
      <c r="G5977" s="3"/>
    </row>
    <row r="5978" spans="1:7" x14ac:dyDescent="0.2">
      <c r="A5978" s="46"/>
      <c r="B5978" s="47"/>
      <c r="C5978" s="45"/>
      <c r="D5978" s="45"/>
      <c r="E5978" s="45"/>
      <c r="F5978" s="3"/>
      <c r="G5978" s="3"/>
    </row>
    <row r="5979" spans="1:7" x14ac:dyDescent="0.2">
      <c r="A5979" s="46"/>
      <c r="B5979" s="47"/>
      <c r="C5979" s="45"/>
      <c r="D5979" s="45"/>
      <c r="E5979" s="45"/>
      <c r="F5979" s="3"/>
      <c r="G5979" s="3"/>
    </row>
    <row r="5980" spans="1:7" x14ac:dyDescent="0.2">
      <c r="A5980" s="46"/>
      <c r="B5980" s="47"/>
      <c r="C5980" s="45"/>
      <c r="D5980" s="45"/>
      <c r="E5980" s="45"/>
      <c r="F5980" s="3"/>
      <c r="G5980" s="3"/>
    </row>
    <row r="5981" spans="1:7" x14ac:dyDescent="0.2">
      <c r="A5981" s="46"/>
      <c r="B5981" s="47"/>
      <c r="C5981" s="45"/>
      <c r="D5981" s="45"/>
      <c r="E5981" s="45"/>
      <c r="F5981" s="3"/>
      <c r="G5981" s="3"/>
    </row>
    <row r="5982" spans="1:7" x14ac:dyDescent="0.2">
      <c r="A5982" s="46"/>
      <c r="B5982" s="47"/>
      <c r="C5982" s="45"/>
      <c r="D5982" s="45"/>
      <c r="E5982" s="45"/>
      <c r="F5982" s="3"/>
      <c r="G5982" s="3"/>
    </row>
    <row r="5983" spans="1:7" x14ac:dyDescent="0.2">
      <c r="A5983" s="46"/>
      <c r="B5983" s="47"/>
      <c r="C5983" s="45"/>
      <c r="D5983" s="45"/>
      <c r="E5983" s="45"/>
      <c r="F5983" s="3"/>
      <c r="G5983" s="3"/>
    </row>
    <row r="5984" spans="1:7" x14ac:dyDescent="0.2">
      <c r="A5984" s="46"/>
      <c r="B5984" s="47"/>
      <c r="C5984" s="45"/>
      <c r="D5984" s="45"/>
      <c r="E5984" s="45"/>
      <c r="F5984" s="3"/>
      <c r="G5984" s="3"/>
    </row>
    <row r="5985" spans="1:7" x14ac:dyDescent="0.2">
      <c r="A5985" s="46"/>
      <c r="B5985" s="47"/>
      <c r="C5985" s="45"/>
      <c r="D5985" s="45"/>
      <c r="E5985" s="45"/>
      <c r="F5985" s="3"/>
      <c r="G5985" s="3"/>
    </row>
    <row r="5986" spans="1:7" x14ac:dyDescent="0.2">
      <c r="A5986" s="46"/>
      <c r="B5986" s="47"/>
      <c r="C5986" s="45"/>
      <c r="D5986" s="45"/>
      <c r="E5986" s="45"/>
      <c r="F5986" s="3"/>
      <c r="G5986" s="3"/>
    </row>
    <row r="5987" spans="1:7" x14ac:dyDescent="0.2">
      <c r="A5987" s="46"/>
      <c r="B5987" s="47"/>
      <c r="C5987" s="45"/>
      <c r="D5987" s="45"/>
      <c r="E5987" s="45"/>
      <c r="F5987" s="3"/>
      <c r="G5987" s="3"/>
    </row>
    <row r="5988" spans="1:7" x14ac:dyDescent="0.2">
      <c r="A5988" s="46"/>
      <c r="B5988" s="47"/>
      <c r="C5988" s="45"/>
      <c r="D5988" s="45"/>
      <c r="E5988" s="45"/>
      <c r="F5988" s="3"/>
      <c r="G5988" s="3"/>
    </row>
    <row r="5989" spans="1:7" x14ac:dyDescent="0.2">
      <c r="A5989" s="46"/>
      <c r="B5989" s="47"/>
      <c r="C5989" s="45"/>
      <c r="D5989" s="45"/>
      <c r="E5989" s="45"/>
      <c r="F5989" s="3"/>
      <c r="G5989" s="3"/>
    </row>
    <row r="5990" spans="1:7" x14ac:dyDescent="0.2">
      <c r="A5990" s="46"/>
      <c r="B5990" s="47"/>
      <c r="C5990" s="45"/>
      <c r="D5990" s="45"/>
      <c r="E5990" s="45"/>
      <c r="F5990" s="3"/>
      <c r="G5990" s="3"/>
    </row>
    <row r="5991" spans="1:7" x14ac:dyDescent="0.2">
      <c r="A5991" s="46"/>
      <c r="B5991" s="47"/>
      <c r="C5991" s="45"/>
      <c r="D5991" s="45"/>
      <c r="E5991" s="45"/>
      <c r="F5991" s="3"/>
      <c r="G5991" s="3"/>
    </row>
    <row r="5992" spans="1:7" x14ac:dyDescent="0.2">
      <c r="A5992" s="46"/>
      <c r="B5992" s="47"/>
      <c r="C5992" s="45"/>
      <c r="D5992" s="45"/>
      <c r="E5992" s="45"/>
      <c r="F5992" s="3"/>
      <c r="G5992" s="3"/>
    </row>
    <row r="5993" spans="1:7" x14ac:dyDescent="0.2">
      <c r="A5993" s="46"/>
      <c r="B5993" s="47"/>
      <c r="C5993" s="45"/>
      <c r="D5993" s="45"/>
      <c r="E5993" s="45"/>
      <c r="F5993" s="3"/>
      <c r="G5993" s="3"/>
    </row>
    <row r="5994" spans="1:7" x14ac:dyDescent="0.2">
      <c r="A5994" s="46"/>
      <c r="B5994" s="47"/>
      <c r="C5994" s="45"/>
      <c r="D5994" s="45"/>
      <c r="E5994" s="45"/>
      <c r="F5994" s="3"/>
      <c r="G5994" s="3"/>
    </row>
    <row r="5995" spans="1:7" x14ac:dyDescent="0.2">
      <c r="A5995" s="46"/>
      <c r="B5995" s="47"/>
      <c r="C5995" s="45"/>
      <c r="D5995" s="45"/>
      <c r="E5995" s="45"/>
      <c r="F5995" s="3"/>
      <c r="G5995" s="3"/>
    </row>
    <row r="5996" spans="1:7" x14ac:dyDescent="0.2">
      <c r="A5996" s="46"/>
      <c r="B5996" s="47"/>
      <c r="C5996" s="45"/>
      <c r="D5996" s="45"/>
      <c r="E5996" s="45"/>
      <c r="F5996" s="3"/>
      <c r="G5996" s="3"/>
    </row>
    <row r="5997" spans="1:7" x14ac:dyDescent="0.2">
      <c r="A5997" s="46"/>
      <c r="B5997" s="47"/>
      <c r="C5997" s="45"/>
      <c r="D5997" s="45"/>
      <c r="E5997" s="45"/>
      <c r="F5997" s="3"/>
      <c r="G5997" s="3"/>
    </row>
    <row r="5998" spans="1:7" x14ac:dyDescent="0.2">
      <c r="A5998" s="46"/>
      <c r="B5998" s="47"/>
      <c r="C5998" s="45"/>
      <c r="D5998" s="45"/>
      <c r="E5998" s="45"/>
      <c r="F5998" s="3"/>
      <c r="G5998" s="3"/>
    </row>
    <row r="5999" spans="1:7" x14ac:dyDescent="0.2">
      <c r="A5999" s="46"/>
      <c r="B5999" s="47"/>
      <c r="C5999" s="45"/>
      <c r="D5999" s="45"/>
      <c r="E5999" s="45"/>
      <c r="F5999" s="3"/>
      <c r="G5999" s="3"/>
    </row>
    <row r="6000" spans="1:7" x14ac:dyDescent="0.2">
      <c r="A6000" s="46"/>
      <c r="B6000" s="47"/>
      <c r="C6000" s="45"/>
      <c r="D6000" s="45"/>
      <c r="E6000" s="45"/>
      <c r="F6000" s="3"/>
      <c r="G6000" s="3"/>
    </row>
    <row r="6001" spans="1:7" x14ac:dyDescent="0.2">
      <c r="A6001" s="46"/>
      <c r="B6001" s="47"/>
      <c r="C6001" s="45"/>
      <c r="D6001" s="45"/>
      <c r="E6001" s="45"/>
      <c r="F6001" s="3"/>
      <c r="G6001" s="3"/>
    </row>
    <row r="6002" spans="1:7" x14ac:dyDescent="0.2">
      <c r="A6002" s="46"/>
      <c r="B6002" s="47"/>
      <c r="C6002" s="45"/>
      <c r="D6002" s="45"/>
      <c r="E6002" s="45"/>
      <c r="F6002" s="3"/>
      <c r="G6002" s="3"/>
    </row>
    <row r="6003" spans="1:7" x14ac:dyDescent="0.2">
      <c r="A6003" s="46"/>
      <c r="B6003" s="47"/>
      <c r="C6003" s="45"/>
      <c r="D6003" s="45"/>
      <c r="E6003" s="45"/>
      <c r="F6003" s="3"/>
      <c r="G6003" s="3"/>
    </row>
    <row r="6004" spans="1:7" x14ac:dyDescent="0.2">
      <c r="A6004" s="46"/>
      <c r="B6004" s="47"/>
      <c r="C6004" s="45"/>
      <c r="D6004" s="45"/>
      <c r="E6004" s="45"/>
      <c r="F6004" s="3"/>
      <c r="G6004" s="3"/>
    </row>
    <row r="6005" spans="1:7" x14ac:dyDescent="0.2">
      <c r="A6005" s="46"/>
      <c r="B6005" s="47"/>
      <c r="C6005" s="45"/>
      <c r="D6005" s="45"/>
      <c r="E6005" s="45"/>
      <c r="F6005" s="3"/>
      <c r="G6005" s="3"/>
    </row>
    <row r="6006" spans="1:7" x14ac:dyDescent="0.2">
      <c r="A6006" s="46"/>
      <c r="B6006" s="47"/>
      <c r="C6006" s="45"/>
      <c r="D6006" s="45"/>
      <c r="E6006" s="45"/>
      <c r="F6006" s="3"/>
      <c r="G6006" s="3"/>
    </row>
    <row r="6007" spans="1:7" x14ac:dyDescent="0.2">
      <c r="A6007" s="46"/>
      <c r="B6007" s="47"/>
      <c r="C6007" s="45"/>
      <c r="D6007" s="45"/>
      <c r="E6007" s="45"/>
      <c r="F6007" s="3"/>
      <c r="G6007" s="3"/>
    </row>
    <row r="6008" spans="1:7" x14ac:dyDescent="0.2">
      <c r="A6008" s="46"/>
      <c r="B6008" s="47"/>
      <c r="C6008" s="45"/>
      <c r="D6008" s="45"/>
      <c r="E6008" s="45"/>
      <c r="F6008" s="3"/>
      <c r="G6008" s="3"/>
    </row>
    <row r="6009" spans="1:7" x14ac:dyDescent="0.2">
      <c r="A6009" s="46"/>
      <c r="B6009" s="47"/>
      <c r="C6009" s="45"/>
      <c r="D6009" s="45"/>
      <c r="E6009" s="45"/>
      <c r="F6009" s="3"/>
      <c r="G6009" s="3"/>
    </row>
    <row r="6010" spans="1:7" x14ac:dyDescent="0.2">
      <c r="A6010" s="46"/>
      <c r="B6010" s="47"/>
      <c r="C6010" s="45"/>
      <c r="D6010" s="45"/>
      <c r="E6010" s="45"/>
      <c r="F6010" s="3"/>
      <c r="G6010" s="3"/>
    </row>
    <row r="6011" spans="1:7" x14ac:dyDescent="0.2">
      <c r="A6011" s="46"/>
      <c r="B6011" s="47"/>
      <c r="C6011" s="45"/>
      <c r="D6011" s="45"/>
      <c r="E6011" s="45"/>
      <c r="F6011" s="3"/>
      <c r="G6011" s="3"/>
    </row>
    <row r="6012" spans="1:7" x14ac:dyDescent="0.2">
      <c r="A6012" s="46"/>
      <c r="B6012" s="47"/>
      <c r="C6012" s="45"/>
      <c r="D6012" s="45"/>
      <c r="E6012" s="45"/>
      <c r="F6012" s="3"/>
      <c r="G6012" s="3"/>
    </row>
    <row r="6013" spans="1:7" x14ac:dyDescent="0.2">
      <c r="A6013" s="46"/>
      <c r="B6013" s="47"/>
      <c r="C6013" s="45"/>
      <c r="D6013" s="45"/>
      <c r="E6013" s="45"/>
      <c r="F6013" s="3"/>
      <c r="G6013" s="3"/>
    </row>
    <row r="6014" spans="1:7" x14ac:dyDescent="0.2">
      <c r="A6014" s="46"/>
      <c r="B6014" s="47"/>
      <c r="C6014" s="45"/>
      <c r="D6014" s="45"/>
      <c r="E6014" s="45"/>
      <c r="F6014" s="3"/>
      <c r="G6014" s="3"/>
    </row>
    <row r="6015" spans="1:7" x14ac:dyDescent="0.2">
      <c r="A6015" s="46"/>
      <c r="B6015" s="47"/>
      <c r="C6015" s="45"/>
      <c r="D6015" s="45"/>
      <c r="E6015" s="45"/>
      <c r="F6015" s="3"/>
      <c r="G6015" s="3"/>
    </row>
    <row r="6016" spans="1:7" x14ac:dyDescent="0.2">
      <c r="A6016" s="46"/>
      <c r="B6016" s="47"/>
      <c r="C6016" s="45"/>
      <c r="D6016" s="45"/>
      <c r="E6016" s="45"/>
      <c r="F6016" s="3"/>
      <c r="G6016" s="3"/>
    </row>
    <row r="6017" spans="1:7" x14ac:dyDescent="0.2">
      <c r="A6017" s="46"/>
      <c r="B6017" s="47"/>
      <c r="C6017" s="45"/>
      <c r="D6017" s="45"/>
      <c r="E6017" s="45"/>
      <c r="F6017" s="3"/>
      <c r="G6017" s="3"/>
    </row>
    <row r="6018" spans="1:7" x14ac:dyDescent="0.2">
      <c r="A6018" s="46"/>
      <c r="B6018" s="47"/>
      <c r="C6018" s="45"/>
      <c r="D6018" s="45"/>
      <c r="E6018" s="45"/>
      <c r="F6018" s="3"/>
      <c r="G6018" s="3"/>
    </row>
    <row r="6019" spans="1:7" x14ac:dyDescent="0.2">
      <c r="A6019" s="46"/>
      <c r="B6019" s="47"/>
      <c r="C6019" s="45"/>
      <c r="D6019" s="45"/>
      <c r="E6019" s="45"/>
      <c r="F6019" s="3"/>
      <c r="G6019" s="3"/>
    </row>
    <row r="6020" spans="1:7" x14ac:dyDescent="0.2">
      <c r="A6020" s="46"/>
      <c r="B6020" s="47"/>
      <c r="C6020" s="45"/>
      <c r="D6020" s="45"/>
      <c r="E6020" s="45"/>
      <c r="F6020" s="3"/>
      <c r="G6020" s="3"/>
    </row>
    <row r="6021" spans="1:7" x14ac:dyDescent="0.2">
      <c r="A6021" s="46"/>
      <c r="B6021" s="47"/>
      <c r="C6021" s="45"/>
      <c r="D6021" s="45"/>
      <c r="E6021" s="45"/>
      <c r="F6021" s="3"/>
      <c r="G6021" s="3"/>
    </row>
    <row r="6022" spans="1:7" x14ac:dyDescent="0.2">
      <c r="A6022" s="46"/>
      <c r="B6022" s="47"/>
      <c r="C6022" s="45"/>
      <c r="D6022" s="45"/>
      <c r="E6022" s="45"/>
      <c r="F6022" s="3"/>
      <c r="G6022" s="3"/>
    </row>
    <row r="6023" spans="1:7" x14ac:dyDescent="0.2">
      <c r="A6023" s="46"/>
      <c r="B6023" s="47"/>
      <c r="C6023" s="45"/>
      <c r="D6023" s="45"/>
      <c r="E6023" s="45"/>
      <c r="F6023" s="3"/>
      <c r="G6023" s="3"/>
    </row>
    <row r="6024" spans="1:7" x14ac:dyDescent="0.2">
      <c r="A6024" s="46"/>
      <c r="B6024" s="47"/>
      <c r="C6024" s="45"/>
      <c r="D6024" s="45"/>
      <c r="E6024" s="45"/>
      <c r="F6024" s="3"/>
      <c r="G6024" s="3"/>
    </row>
    <row r="6025" spans="1:7" x14ac:dyDescent="0.2">
      <c r="A6025" s="46"/>
      <c r="B6025" s="47"/>
      <c r="C6025" s="45"/>
      <c r="D6025" s="45"/>
      <c r="E6025" s="45"/>
      <c r="F6025" s="3"/>
      <c r="G6025" s="3"/>
    </row>
    <row r="6026" spans="1:7" x14ac:dyDescent="0.2">
      <c r="A6026" s="46"/>
      <c r="B6026" s="47"/>
      <c r="C6026" s="45"/>
      <c r="D6026" s="45"/>
      <c r="E6026" s="45"/>
      <c r="F6026" s="3"/>
      <c r="G6026" s="3"/>
    </row>
    <row r="6027" spans="1:7" x14ac:dyDescent="0.2">
      <c r="A6027" s="46"/>
      <c r="B6027" s="47"/>
      <c r="C6027" s="45"/>
      <c r="D6027" s="45"/>
      <c r="E6027" s="45"/>
      <c r="F6027" s="3"/>
      <c r="G6027" s="3"/>
    </row>
    <row r="6028" spans="1:7" x14ac:dyDescent="0.2">
      <c r="A6028" s="46"/>
      <c r="B6028" s="47"/>
      <c r="C6028" s="45"/>
      <c r="D6028" s="45"/>
      <c r="E6028" s="45"/>
      <c r="F6028" s="3"/>
      <c r="G6028" s="3"/>
    </row>
    <row r="6029" spans="1:7" x14ac:dyDescent="0.2">
      <c r="A6029" s="46"/>
      <c r="B6029" s="47"/>
      <c r="C6029" s="45"/>
      <c r="D6029" s="45"/>
      <c r="E6029" s="45"/>
      <c r="F6029" s="3"/>
      <c r="G6029" s="3"/>
    </row>
    <row r="6030" spans="1:7" x14ac:dyDescent="0.2">
      <c r="A6030" s="46"/>
      <c r="B6030" s="47"/>
      <c r="C6030" s="45"/>
      <c r="D6030" s="45"/>
      <c r="E6030" s="45"/>
      <c r="F6030" s="3"/>
      <c r="G6030" s="3"/>
    </row>
    <row r="6031" spans="1:7" x14ac:dyDescent="0.2">
      <c r="A6031" s="46"/>
      <c r="B6031" s="47"/>
      <c r="C6031" s="45"/>
      <c r="D6031" s="45"/>
      <c r="E6031" s="45"/>
      <c r="F6031" s="3"/>
      <c r="G6031" s="3"/>
    </row>
    <row r="6032" spans="1:7" x14ac:dyDescent="0.2">
      <c r="A6032" s="46"/>
      <c r="B6032" s="47"/>
      <c r="C6032" s="45"/>
      <c r="D6032" s="45"/>
      <c r="E6032" s="45"/>
      <c r="F6032" s="3"/>
      <c r="G6032" s="3"/>
    </row>
    <row r="6033" spans="1:7" x14ac:dyDescent="0.2">
      <c r="A6033" s="46"/>
      <c r="B6033" s="47"/>
      <c r="C6033" s="45"/>
      <c r="D6033" s="45"/>
      <c r="E6033" s="45"/>
      <c r="F6033" s="3"/>
      <c r="G6033" s="3"/>
    </row>
    <row r="6034" spans="1:7" x14ac:dyDescent="0.2">
      <c r="A6034" s="46"/>
      <c r="B6034" s="47"/>
      <c r="C6034" s="45"/>
      <c r="D6034" s="45"/>
      <c r="E6034" s="45"/>
      <c r="F6034" s="3"/>
      <c r="G6034" s="3"/>
    </row>
    <row r="6035" spans="1:7" x14ac:dyDescent="0.2">
      <c r="A6035" s="46"/>
      <c r="B6035" s="47"/>
      <c r="C6035" s="45"/>
      <c r="D6035" s="45"/>
      <c r="E6035" s="45"/>
      <c r="F6035" s="3"/>
      <c r="G6035" s="3"/>
    </row>
    <row r="6036" spans="1:7" x14ac:dyDescent="0.2">
      <c r="A6036" s="46"/>
      <c r="B6036" s="47"/>
      <c r="C6036" s="45"/>
      <c r="D6036" s="45"/>
      <c r="E6036" s="45"/>
      <c r="F6036" s="3"/>
      <c r="G6036" s="3"/>
    </row>
    <row r="6037" spans="1:7" x14ac:dyDescent="0.2">
      <c r="A6037" s="46"/>
      <c r="B6037" s="47"/>
      <c r="C6037" s="45"/>
      <c r="D6037" s="45"/>
      <c r="E6037" s="45"/>
      <c r="F6037" s="3"/>
      <c r="G6037" s="3"/>
    </row>
    <row r="6038" spans="1:7" x14ac:dyDescent="0.2">
      <c r="A6038" s="46"/>
      <c r="B6038" s="47"/>
      <c r="C6038" s="45"/>
      <c r="D6038" s="45"/>
      <c r="E6038" s="45"/>
      <c r="F6038" s="3"/>
      <c r="G6038" s="3"/>
    </row>
    <row r="6039" spans="1:7" x14ac:dyDescent="0.2">
      <c r="A6039" s="46"/>
      <c r="B6039" s="47"/>
      <c r="C6039" s="45"/>
      <c r="D6039" s="45"/>
      <c r="E6039" s="45"/>
      <c r="F6039" s="3"/>
      <c r="G6039" s="3"/>
    </row>
    <row r="6040" spans="1:7" x14ac:dyDescent="0.2">
      <c r="A6040" s="46"/>
      <c r="B6040" s="47"/>
      <c r="C6040" s="45"/>
      <c r="D6040" s="45"/>
      <c r="E6040" s="45"/>
      <c r="F6040" s="3"/>
      <c r="G6040" s="3"/>
    </row>
    <row r="6041" spans="1:7" x14ac:dyDescent="0.2">
      <c r="A6041" s="46"/>
      <c r="B6041" s="47"/>
      <c r="C6041" s="45"/>
      <c r="D6041" s="45"/>
      <c r="E6041" s="45"/>
      <c r="F6041" s="3"/>
      <c r="G6041" s="3"/>
    </row>
    <row r="6042" spans="1:7" x14ac:dyDescent="0.2">
      <c r="A6042" s="46"/>
      <c r="B6042" s="47"/>
      <c r="C6042" s="45"/>
      <c r="D6042" s="45"/>
      <c r="E6042" s="45"/>
      <c r="F6042" s="3"/>
      <c r="G6042" s="3"/>
    </row>
    <row r="6043" spans="1:7" x14ac:dyDescent="0.2">
      <c r="A6043" s="46"/>
      <c r="B6043" s="47"/>
      <c r="C6043" s="45"/>
      <c r="D6043" s="45"/>
      <c r="E6043" s="45"/>
      <c r="F6043" s="3"/>
      <c r="G6043" s="3"/>
    </row>
    <row r="6044" spans="1:7" x14ac:dyDescent="0.2">
      <c r="A6044" s="46"/>
      <c r="B6044" s="47"/>
      <c r="C6044" s="45"/>
      <c r="D6044" s="45"/>
      <c r="E6044" s="45"/>
      <c r="F6044" s="3"/>
      <c r="G6044" s="3"/>
    </row>
    <row r="6045" spans="1:7" x14ac:dyDescent="0.2">
      <c r="A6045" s="46"/>
      <c r="B6045" s="47"/>
      <c r="C6045" s="45"/>
      <c r="D6045" s="45"/>
      <c r="E6045" s="45"/>
      <c r="F6045" s="3"/>
      <c r="G6045" s="3"/>
    </row>
    <row r="6046" spans="1:7" x14ac:dyDescent="0.2">
      <c r="A6046" s="46"/>
      <c r="B6046" s="47"/>
      <c r="C6046" s="45"/>
      <c r="D6046" s="45"/>
      <c r="E6046" s="45"/>
      <c r="F6046" s="3"/>
      <c r="G6046" s="3"/>
    </row>
    <row r="6047" spans="1:7" x14ac:dyDescent="0.2">
      <c r="A6047" s="46"/>
      <c r="B6047" s="47"/>
      <c r="C6047" s="45"/>
      <c r="D6047" s="45"/>
      <c r="E6047" s="45"/>
      <c r="F6047" s="3"/>
      <c r="G6047" s="3"/>
    </row>
    <row r="6048" spans="1:7" x14ac:dyDescent="0.2">
      <c r="A6048" s="46"/>
      <c r="B6048" s="47"/>
      <c r="C6048" s="45"/>
      <c r="D6048" s="45"/>
      <c r="E6048" s="45"/>
      <c r="F6048" s="3"/>
      <c r="G6048" s="3"/>
    </row>
    <row r="6049" spans="1:7" x14ac:dyDescent="0.2">
      <c r="A6049" s="46"/>
      <c r="B6049" s="47"/>
      <c r="C6049" s="45"/>
      <c r="D6049" s="45"/>
      <c r="E6049" s="45"/>
      <c r="F6049" s="3"/>
      <c r="G6049" s="3"/>
    </row>
    <row r="6050" spans="1:7" x14ac:dyDescent="0.2">
      <c r="A6050" s="46"/>
      <c r="B6050" s="47"/>
      <c r="C6050" s="45"/>
      <c r="D6050" s="45"/>
      <c r="E6050" s="45"/>
      <c r="F6050" s="3"/>
      <c r="G6050" s="3"/>
    </row>
    <row r="6051" spans="1:7" x14ac:dyDescent="0.2">
      <c r="A6051" s="46"/>
      <c r="B6051" s="47"/>
      <c r="C6051" s="45"/>
      <c r="D6051" s="45"/>
      <c r="E6051" s="45"/>
      <c r="F6051" s="3"/>
      <c r="G6051" s="3"/>
    </row>
    <row r="6052" spans="1:7" x14ac:dyDescent="0.2">
      <c r="A6052" s="46"/>
      <c r="B6052" s="47"/>
      <c r="C6052" s="45"/>
      <c r="D6052" s="45"/>
      <c r="E6052" s="45"/>
      <c r="F6052" s="3"/>
      <c r="G6052" s="3"/>
    </row>
    <row r="6053" spans="1:7" x14ac:dyDescent="0.2">
      <c r="A6053" s="46"/>
      <c r="B6053" s="47"/>
      <c r="C6053" s="45"/>
      <c r="D6053" s="45"/>
      <c r="E6053" s="45"/>
      <c r="F6053" s="3"/>
      <c r="G6053" s="3"/>
    </row>
    <row r="6054" spans="1:7" x14ac:dyDescent="0.2">
      <c r="A6054" s="46"/>
      <c r="B6054" s="47"/>
      <c r="C6054" s="45"/>
      <c r="D6054" s="45"/>
      <c r="E6054" s="45"/>
      <c r="F6054" s="3"/>
      <c r="G6054" s="3"/>
    </row>
    <row r="6055" spans="1:7" x14ac:dyDescent="0.2">
      <c r="A6055" s="46"/>
      <c r="B6055" s="47"/>
      <c r="C6055" s="45"/>
      <c r="D6055" s="45"/>
      <c r="E6055" s="45"/>
      <c r="F6055" s="3"/>
      <c r="G6055" s="3"/>
    </row>
    <row r="6056" spans="1:7" x14ac:dyDescent="0.2">
      <c r="A6056" s="46"/>
      <c r="B6056" s="47"/>
      <c r="C6056" s="45"/>
      <c r="D6056" s="45"/>
      <c r="E6056" s="45"/>
      <c r="F6056" s="3"/>
      <c r="G6056" s="3"/>
    </row>
    <row r="6057" spans="1:7" x14ac:dyDescent="0.2">
      <c r="A6057" s="46"/>
      <c r="B6057" s="47"/>
      <c r="C6057" s="45"/>
      <c r="D6057" s="45"/>
      <c r="E6057" s="45"/>
      <c r="F6057" s="3"/>
      <c r="G6057" s="3"/>
    </row>
    <row r="6058" spans="1:7" x14ac:dyDescent="0.2">
      <c r="A6058" s="46"/>
      <c r="B6058" s="47"/>
      <c r="C6058" s="45"/>
      <c r="D6058" s="45"/>
      <c r="E6058" s="45"/>
      <c r="F6058" s="3"/>
      <c r="G6058" s="3"/>
    </row>
    <row r="6059" spans="1:7" x14ac:dyDescent="0.2">
      <c r="A6059" s="46"/>
      <c r="B6059" s="47"/>
      <c r="C6059" s="45"/>
      <c r="D6059" s="45"/>
      <c r="E6059" s="45"/>
      <c r="F6059" s="3"/>
      <c r="G6059" s="3"/>
    </row>
    <row r="6060" spans="1:7" x14ac:dyDescent="0.2">
      <c r="A6060" s="46"/>
      <c r="B6060" s="47"/>
      <c r="C6060" s="45"/>
      <c r="D6060" s="45"/>
      <c r="E6060" s="45"/>
      <c r="F6060" s="3"/>
      <c r="G6060" s="3"/>
    </row>
    <row r="6061" spans="1:7" x14ac:dyDescent="0.2">
      <c r="A6061" s="46"/>
      <c r="B6061" s="47"/>
      <c r="C6061" s="45"/>
      <c r="D6061" s="45"/>
      <c r="E6061" s="45"/>
      <c r="F6061" s="3"/>
      <c r="G6061" s="3"/>
    </row>
    <row r="6062" spans="1:7" x14ac:dyDescent="0.2">
      <c r="A6062" s="46"/>
      <c r="B6062" s="47"/>
      <c r="C6062" s="45"/>
      <c r="D6062" s="45"/>
      <c r="E6062" s="45"/>
      <c r="F6062" s="3"/>
      <c r="G6062" s="3"/>
    </row>
    <row r="6063" spans="1:7" x14ac:dyDescent="0.2">
      <c r="A6063" s="46"/>
      <c r="B6063" s="47"/>
      <c r="C6063" s="45"/>
      <c r="D6063" s="45"/>
      <c r="E6063" s="45"/>
      <c r="F6063" s="3"/>
      <c r="G6063" s="3"/>
    </row>
    <row r="6064" spans="1:7" x14ac:dyDescent="0.2">
      <c r="A6064" s="46"/>
      <c r="B6064" s="47"/>
      <c r="C6064" s="45"/>
      <c r="D6064" s="45"/>
      <c r="E6064" s="45"/>
      <c r="F6064" s="3"/>
      <c r="G6064" s="3"/>
    </row>
    <row r="6065" spans="1:7" x14ac:dyDescent="0.2">
      <c r="A6065" s="46"/>
      <c r="B6065" s="47"/>
      <c r="C6065" s="45"/>
      <c r="D6065" s="45"/>
      <c r="E6065" s="45"/>
      <c r="F6065" s="3"/>
      <c r="G6065" s="3"/>
    </row>
    <row r="6066" spans="1:7" x14ac:dyDescent="0.2">
      <c r="A6066" s="46"/>
      <c r="B6066" s="47"/>
      <c r="C6066" s="45"/>
      <c r="D6066" s="45"/>
      <c r="E6066" s="45"/>
      <c r="F6066" s="3"/>
      <c r="G6066" s="3"/>
    </row>
    <row r="6067" spans="1:7" x14ac:dyDescent="0.2">
      <c r="A6067" s="46"/>
      <c r="B6067" s="47"/>
      <c r="C6067" s="45"/>
      <c r="D6067" s="45"/>
      <c r="E6067" s="45"/>
      <c r="F6067" s="3"/>
      <c r="G6067" s="3"/>
    </row>
    <row r="6068" spans="1:7" x14ac:dyDescent="0.2">
      <c r="A6068" s="46"/>
      <c r="B6068" s="47"/>
      <c r="C6068" s="45"/>
      <c r="D6068" s="45"/>
      <c r="E6068" s="45"/>
      <c r="F6068" s="3"/>
      <c r="G6068" s="3"/>
    </row>
    <row r="6069" spans="1:7" x14ac:dyDescent="0.2">
      <c r="A6069" s="46"/>
      <c r="B6069" s="47"/>
      <c r="C6069" s="45"/>
      <c r="D6069" s="45"/>
      <c r="E6069" s="45"/>
      <c r="F6069" s="3"/>
      <c r="G6069" s="3"/>
    </row>
    <row r="6070" spans="1:7" x14ac:dyDescent="0.2">
      <c r="A6070" s="46"/>
      <c r="B6070" s="47"/>
      <c r="C6070" s="45"/>
      <c r="D6070" s="45"/>
      <c r="E6070" s="45"/>
      <c r="F6070" s="3"/>
      <c r="G6070" s="3"/>
    </row>
    <row r="6071" spans="1:7" x14ac:dyDescent="0.2">
      <c r="A6071" s="46"/>
      <c r="B6071" s="47"/>
      <c r="C6071" s="45"/>
      <c r="D6071" s="45"/>
      <c r="E6071" s="45"/>
      <c r="F6071" s="3"/>
      <c r="G6071" s="3"/>
    </row>
    <row r="6072" spans="1:7" x14ac:dyDescent="0.2">
      <c r="A6072" s="46"/>
      <c r="B6072" s="47"/>
      <c r="C6072" s="45"/>
      <c r="D6072" s="45"/>
      <c r="E6072" s="45"/>
      <c r="F6072" s="3"/>
      <c r="G6072" s="3"/>
    </row>
    <row r="6073" spans="1:7" x14ac:dyDescent="0.2">
      <c r="A6073" s="46"/>
      <c r="B6073" s="47"/>
      <c r="C6073" s="45"/>
      <c r="D6073" s="45"/>
      <c r="E6073" s="45"/>
      <c r="F6073" s="3"/>
      <c r="G6073" s="3"/>
    </row>
    <row r="6074" spans="1:7" x14ac:dyDescent="0.2">
      <c r="A6074" s="46"/>
      <c r="B6074" s="47"/>
      <c r="C6074" s="45"/>
      <c r="D6074" s="45"/>
      <c r="E6074" s="45"/>
      <c r="F6074" s="3"/>
      <c r="G6074" s="3"/>
    </row>
    <row r="6075" spans="1:7" x14ac:dyDescent="0.2">
      <c r="A6075" s="46"/>
      <c r="B6075" s="47"/>
      <c r="C6075" s="45"/>
      <c r="D6075" s="45"/>
      <c r="E6075" s="45"/>
      <c r="F6075" s="3"/>
      <c r="G6075" s="3"/>
    </row>
    <row r="6076" spans="1:7" x14ac:dyDescent="0.2">
      <c r="A6076" s="46"/>
      <c r="B6076" s="47"/>
      <c r="C6076" s="45"/>
      <c r="D6076" s="45"/>
      <c r="E6076" s="45"/>
      <c r="F6076" s="3"/>
      <c r="G6076" s="3"/>
    </row>
    <row r="6077" spans="1:7" x14ac:dyDescent="0.2">
      <c r="A6077" s="46"/>
      <c r="B6077" s="47"/>
      <c r="C6077" s="45"/>
      <c r="D6077" s="45"/>
      <c r="E6077" s="45"/>
      <c r="F6077" s="3"/>
      <c r="G6077" s="3"/>
    </row>
    <row r="6078" spans="1:7" x14ac:dyDescent="0.2">
      <c r="A6078" s="46"/>
      <c r="B6078" s="47"/>
      <c r="C6078" s="45"/>
      <c r="D6078" s="45"/>
      <c r="E6078" s="45"/>
      <c r="F6078" s="3"/>
      <c r="G6078" s="3"/>
    </row>
    <row r="6079" spans="1:7" x14ac:dyDescent="0.2">
      <c r="A6079" s="46"/>
      <c r="B6079" s="47"/>
      <c r="C6079" s="45"/>
      <c r="D6079" s="45"/>
      <c r="E6079" s="45"/>
      <c r="F6079" s="3"/>
      <c r="G6079" s="3"/>
    </row>
    <row r="6080" spans="1:7" x14ac:dyDescent="0.2">
      <c r="A6080" s="46"/>
      <c r="B6080" s="47"/>
      <c r="C6080" s="45"/>
      <c r="D6080" s="45"/>
      <c r="E6080" s="45"/>
      <c r="F6080" s="3"/>
      <c r="G6080" s="3"/>
    </row>
    <row r="6081" spans="1:7" x14ac:dyDescent="0.2">
      <c r="A6081" s="46"/>
      <c r="B6081" s="47"/>
      <c r="C6081" s="45"/>
      <c r="D6081" s="45"/>
      <c r="E6081" s="45"/>
      <c r="F6081" s="3"/>
      <c r="G6081" s="3"/>
    </row>
    <row r="6082" spans="1:7" x14ac:dyDescent="0.2">
      <c r="A6082" s="46"/>
      <c r="B6082" s="47"/>
      <c r="C6082" s="45"/>
      <c r="D6082" s="45"/>
      <c r="E6082" s="45"/>
      <c r="F6082" s="3"/>
      <c r="G6082" s="3"/>
    </row>
    <row r="6083" spans="1:7" x14ac:dyDescent="0.2">
      <c r="A6083" s="46"/>
      <c r="B6083" s="47"/>
      <c r="C6083" s="45"/>
      <c r="D6083" s="45"/>
      <c r="E6083" s="45"/>
      <c r="F6083" s="3"/>
      <c r="G6083" s="3"/>
    </row>
    <row r="6084" spans="1:7" x14ac:dyDescent="0.2">
      <c r="A6084" s="46"/>
      <c r="B6084" s="47"/>
      <c r="C6084" s="45"/>
      <c r="D6084" s="45"/>
      <c r="E6084" s="45"/>
      <c r="F6084" s="3"/>
      <c r="G6084" s="3"/>
    </row>
    <row r="6085" spans="1:7" x14ac:dyDescent="0.2">
      <c r="A6085" s="46"/>
      <c r="B6085" s="47"/>
      <c r="C6085" s="45"/>
      <c r="D6085" s="45"/>
      <c r="E6085" s="45"/>
      <c r="F6085" s="3"/>
      <c r="G6085" s="3"/>
    </row>
    <row r="6086" spans="1:7" x14ac:dyDescent="0.2">
      <c r="A6086" s="46"/>
      <c r="B6086" s="47"/>
      <c r="C6086" s="45"/>
      <c r="D6086" s="45"/>
      <c r="E6086" s="45"/>
      <c r="F6086" s="3"/>
      <c r="G6086" s="3"/>
    </row>
    <row r="6087" spans="1:7" x14ac:dyDescent="0.2">
      <c r="A6087" s="46"/>
      <c r="B6087" s="47"/>
      <c r="C6087" s="45"/>
      <c r="D6087" s="45"/>
      <c r="E6087" s="45"/>
      <c r="F6087" s="3"/>
      <c r="G6087" s="3"/>
    </row>
    <row r="6088" spans="1:7" x14ac:dyDescent="0.2">
      <c r="A6088" s="46"/>
      <c r="B6088" s="47"/>
      <c r="C6088" s="45"/>
      <c r="D6088" s="45"/>
      <c r="E6088" s="45"/>
      <c r="F6088" s="3"/>
      <c r="G6088" s="3"/>
    </row>
    <row r="6089" spans="1:7" x14ac:dyDescent="0.2">
      <c r="A6089" s="46"/>
      <c r="B6089" s="47"/>
      <c r="C6089" s="45"/>
      <c r="D6089" s="45"/>
      <c r="E6089" s="45"/>
      <c r="F6089" s="3"/>
      <c r="G6089" s="3"/>
    </row>
    <row r="6090" spans="1:7" x14ac:dyDescent="0.2">
      <c r="A6090" s="46"/>
      <c r="B6090" s="47"/>
      <c r="C6090" s="45"/>
      <c r="D6090" s="45"/>
      <c r="E6090" s="45"/>
      <c r="F6090" s="3"/>
      <c r="G6090" s="3"/>
    </row>
    <row r="6091" spans="1:7" x14ac:dyDescent="0.2">
      <c r="A6091" s="46"/>
      <c r="B6091" s="47"/>
      <c r="C6091" s="45"/>
      <c r="D6091" s="45"/>
      <c r="E6091" s="45"/>
      <c r="F6091" s="3"/>
      <c r="G6091" s="3"/>
    </row>
    <row r="6092" spans="1:7" x14ac:dyDescent="0.2">
      <c r="A6092" s="46"/>
      <c r="B6092" s="47"/>
      <c r="C6092" s="45"/>
      <c r="D6092" s="45"/>
      <c r="E6092" s="45"/>
      <c r="F6092" s="3"/>
      <c r="G6092" s="3"/>
    </row>
    <row r="6093" spans="1:7" x14ac:dyDescent="0.2">
      <c r="A6093" s="46"/>
      <c r="B6093" s="47"/>
      <c r="C6093" s="45"/>
      <c r="D6093" s="45"/>
      <c r="E6093" s="45"/>
      <c r="F6093" s="3"/>
      <c r="G6093" s="3"/>
    </row>
    <row r="6094" spans="1:7" x14ac:dyDescent="0.2">
      <c r="A6094" s="46"/>
      <c r="B6094" s="47"/>
      <c r="C6094" s="45"/>
      <c r="D6094" s="45"/>
      <c r="E6094" s="45"/>
      <c r="F6094" s="3"/>
      <c r="G6094" s="3"/>
    </row>
    <row r="6095" spans="1:7" x14ac:dyDescent="0.2">
      <c r="A6095" s="46"/>
      <c r="B6095" s="47"/>
      <c r="C6095" s="45"/>
      <c r="D6095" s="45"/>
      <c r="E6095" s="45"/>
      <c r="F6095" s="3"/>
      <c r="G6095" s="3"/>
    </row>
    <row r="6096" spans="1:7" x14ac:dyDescent="0.2">
      <c r="A6096" s="46"/>
      <c r="B6096" s="47"/>
      <c r="C6096" s="45"/>
      <c r="D6096" s="45"/>
      <c r="E6096" s="45"/>
      <c r="F6096" s="3"/>
      <c r="G6096" s="3"/>
    </row>
    <row r="6097" spans="1:7" x14ac:dyDescent="0.2">
      <c r="A6097" s="46"/>
      <c r="B6097" s="47"/>
      <c r="C6097" s="45"/>
      <c r="D6097" s="45"/>
      <c r="E6097" s="45"/>
      <c r="F6097" s="3"/>
      <c r="G6097" s="3"/>
    </row>
    <row r="6098" spans="1:7" x14ac:dyDescent="0.2">
      <c r="A6098" s="46"/>
      <c r="B6098" s="47"/>
      <c r="C6098" s="45"/>
      <c r="D6098" s="45"/>
      <c r="E6098" s="45"/>
      <c r="F6098" s="3"/>
      <c r="G6098" s="3"/>
    </row>
    <row r="6099" spans="1:7" x14ac:dyDescent="0.2">
      <c r="A6099" s="46"/>
      <c r="B6099" s="47"/>
      <c r="C6099" s="45"/>
      <c r="D6099" s="45"/>
      <c r="E6099" s="45"/>
      <c r="F6099" s="3"/>
      <c r="G6099" s="3"/>
    </row>
    <row r="6100" spans="1:7" x14ac:dyDescent="0.2">
      <c r="A6100" s="46"/>
      <c r="B6100" s="47"/>
      <c r="C6100" s="45"/>
      <c r="D6100" s="45"/>
      <c r="E6100" s="45"/>
      <c r="F6100" s="3"/>
      <c r="G6100" s="3"/>
    </row>
    <row r="6101" spans="1:7" x14ac:dyDescent="0.2">
      <c r="A6101" s="46"/>
      <c r="B6101" s="47"/>
      <c r="C6101" s="45"/>
      <c r="D6101" s="45"/>
      <c r="E6101" s="45"/>
      <c r="F6101" s="3"/>
      <c r="G6101" s="3"/>
    </row>
    <row r="6102" spans="1:7" x14ac:dyDescent="0.2">
      <c r="A6102" s="46"/>
      <c r="B6102" s="47"/>
      <c r="C6102" s="45"/>
      <c r="D6102" s="45"/>
      <c r="E6102" s="45"/>
      <c r="F6102" s="3"/>
      <c r="G6102" s="3"/>
    </row>
    <row r="6103" spans="1:7" x14ac:dyDescent="0.2">
      <c r="A6103" s="46"/>
      <c r="B6103" s="47"/>
      <c r="C6103" s="45"/>
      <c r="D6103" s="45"/>
      <c r="E6103" s="45"/>
      <c r="F6103" s="3"/>
      <c r="G6103" s="3"/>
    </row>
    <row r="6104" spans="1:7" x14ac:dyDescent="0.2">
      <c r="A6104" s="46"/>
      <c r="B6104" s="47"/>
      <c r="C6104" s="45"/>
      <c r="D6104" s="45"/>
      <c r="E6104" s="45"/>
      <c r="F6104" s="3"/>
      <c r="G6104" s="3"/>
    </row>
    <row r="6105" spans="1:7" x14ac:dyDescent="0.2">
      <c r="A6105" s="46"/>
      <c r="B6105" s="47"/>
      <c r="C6105" s="45"/>
      <c r="D6105" s="45"/>
      <c r="E6105" s="45"/>
      <c r="F6105" s="3"/>
      <c r="G6105" s="3"/>
    </row>
    <row r="6106" spans="1:7" x14ac:dyDescent="0.2">
      <c r="A6106" s="46"/>
      <c r="B6106" s="47"/>
      <c r="C6106" s="45"/>
      <c r="D6106" s="45"/>
      <c r="E6106" s="45"/>
      <c r="F6106" s="3"/>
      <c r="G6106" s="3"/>
    </row>
    <row r="6107" spans="1:7" x14ac:dyDescent="0.2">
      <c r="A6107" s="46"/>
      <c r="B6107" s="47"/>
      <c r="C6107" s="45"/>
      <c r="D6107" s="45"/>
      <c r="E6107" s="45"/>
      <c r="F6107" s="3"/>
      <c r="G6107" s="3"/>
    </row>
    <row r="6108" spans="1:7" x14ac:dyDescent="0.2">
      <c r="A6108" s="46"/>
      <c r="B6108" s="47"/>
      <c r="C6108" s="45"/>
      <c r="D6108" s="45"/>
      <c r="E6108" s="45"/>
      <c r="F6108" s="3"/>
      <c r="G6108" s="3"/>
    </row>
    <row r="6109" spans="1:7" x14ac:dyDescent="0.2">
      <c r="A6109" s="46"/>
      <c r="B6109" s="47"/>
      <c r="C6109" s="45"/>
      <c r="D6109" s="45"/>
      <c r="E6109" s="45"/>
      <c r="F6109" s="3"/>
      <c r="G6109" s="3"/>
    </row>
    <row r="6110" spans="1:7" x14ac:dyDescent="0.2">
      <c r="A6110" s="46"/>
      <c r="B6110" s="47"/>
      <c r="C6110" s="45"/>
      <c r="D6110" s="45"/>
      <c r="E6110" s="45"/>
      <c r="F6110" s="3"/>
      <c r="G6110" s="3"/>
    </row>
    <row r="6111" spans="1:7" x14ac:dyDescent="0.2">
      <c r="A6111" s="46"/>
      <c r="B6111" s="47"/>
      <c r="C6111" s="45"/>
      <c r="D6111" s="45"/>
      <c r="E6111" s="45"/>
      <c r="F6111" s="3"/>
      <c r="G6111" s="3"/>
    </row>
    <row r="6112" spans="1:7" x14ac:dyDescent="0.2">
      <c r="A6112" s="46"/>
      <c r="B6112" s="47"/>
      <c r="C6112" s="45"/>
      <c r="D6112" s="45"/>
      <c r="E6112" s="45"/>
      <c r="F6112" s="3"/>
      <c r="G6112" s="3"/>
    </row>
    <row r="6113" spans="1:7" x14ac:dyDescent="0.2">
      <c r="A6113" s="46"/>
      <c r="B6113" s="47"/>
      <c r="C6113" s="45"/>
      <c r="D6113" s="45"/>
      <c r="E6113" s="45"/>
      <c r="F6113" s="3"/>
      <c r="G6113" s="3"/>
    </row>
    <row r="6114" spans="1:7" x14ac:dyDescent="0.2">
      <c r="A6114" s="46"/>
      <c r="B6114" s="47"/>
      <c r="C6114" s="45"/>
      <c r="D6114" s="45"/>
      <c r="E6114" s="45"/>
      <c r="F6114" s="3"/>
      <c r="G6114" s="3"/>
    </row>
    <row r="6115" spans="1:7" x14ac:dyDescent="0.2">
      <c r="A6115" s="46"/>
      <c r="B6115" s="47"/>
      <c r="C6115" s="45"/>
      <c r="D6115" s="45"/>
      <c r="E6115" s="45"/>
      <c r="F6115" s="3"/>
      <c r="G6115" s="3"/>
    </row>
    <row r="6116" spans="1:7" x14ac:dyDescent="0.2">
      <c r="A6116" s="46"/>
      <c r="B6116" s="47"/>
      <c r="C6116" s="45"/>
      <c r="D6116" s="45"/>
      <c r="E6116" s="45"/>
      <c r="F6116" s="3"/>
      <c r="G6116" s="3"/>
    </row>
    <row r="6117" spans="1:7" x14ac:dyDescent="0.2">
      <c r="A6117" s="46"/>
      <c r="B6117" s="47"/>
      <c r="C6117" s="45"/>
      <c r="D6117" s="45"/>
      <c r="E6117" s="45"/>
      <c r="F6117" s="3"/>
      <c r="G6117" s="3"/>
    </row>
    <row r="6118" spans="1:7" x14ac:dyDescent="0.2">
      <c r="A6118" s="46"/>
      <c r="B6118" s="47"/>
      <c r="C6118" s="45"/>
      <c r="D6118" s="45"/>
      <c r="E6118" s="45"/>
      <c r="F6118" s="3"/>
      <c r="G6118" s="3"/>
    </row>
    <row r="6119" spans="1:7" x14ac:dyDescent="0.2">
      <c r="A6119" s="46"/>
      <c r="B6119" s="47"/>
      <c r="C6119" s="45"/>
      <c r="D6119" s="45"/>
      <c r="E6119" s="45"/>
      <c r="F6119" s="3"/>
      <c r="G6119" s="3"/>
    </row>
    <row r="6120" spans="1:7" x14ac:dyDescent="0.2">
      <c r="A6120" s="46"/>
      <c r="B6120" s="47"/>
      <c r="C6120" s="45"/>
      <c r="D6120" s="45"/>
      <c r="E6120" s="45"/>
      <c r="F6120" s="3"/>
      <c r="G6120" s="3"/>
    </row>
    <row r="6121" spans="1:7" x14ac:dyDescent="0.2">
      <c r="A6121" s="46"/>
      <c r="B6121" s="47"/>
      <c r="C6121" s="45"/>
      <c r="D6121" s="45"/>
      <c r="E6121" s="45"/>
      <c r="F6121" s="3"/>
      <c r="G6121" s="3"/>
    </row>
    <row r="6122" spans="1:7" x14ac:dyDescent="0.2">
      <c r="A6122" s="46"/>
      <c r="B6122" s="47"/>
      <c r="C6122" s="45"/>
      <c r="D6122" s="45"/>
      <c r="E6122" s="45"/>
      <c r="F6122" s="3"/>
      <c r="G6122" s="3"/>
    </row>
    <row r="6123" spans="1:7" x14ac:dyDescent="0.2">
      <c r="A6123" s="46"/>
      <c r="B6123" s="47"/>
      <c r="C6123" s="45"/>
      <c r="D6123" s="45"/>
      <c r="E6123" s="45"/>
      <c r="F6123" s="3"/>
      <c r="G6123" s="3"/>
    </row>
    <row r="6124" spans="1:7" x14ac:dyDescent="0.2">
      <c r="A6124" s="46"/>
      <c r="B6124" s="47"/>
      <c r="C6124" s="45"/>
      <c r="D6124" s="45"/>
      <c r="E6124" s="45"/>
      <c r="F6124" s="3"/>
      <c r="G6124" s="3"/>
    </row>
    <row r="6125" spans="1:7" x14ac:dyDescent="0.2">
      <c r="A6125" s="46"/>
      <c r="B6125" s="47"/>
      <c r="C6125" s="45"/>
      <c r="D6125" s="45"/>
      <c r="E6125" s="45"/>
      <c r="F6125" s="3"/>
      <c r="G6125" s="3"/>
    </row>
    <row r="6126" spans="1:7" x14ac:dyDescent="0.2">
      <c r="A6126" s="46"/>
      <c r="B6126" s="47"/>
      <c r="C6126" s="45"/>
      <c r="D6126" s="45"/>
      <c r="E6126" s="45"/>
      <c r="F6126" s="3"/>
      <c r="G6126" s="3"/>
    </row>
    <row r="6127" spans="1:7" x14ac:dyDescent="0.2">
      <c r="A6127" s="46"/>
      <c r="B6127" s="47"/>
      <c r="C6127" s="45"/>
      <c r="D6127" s="45"/>
      <c r="E6127" s="45"/>
      <c r="F6127" s="3"/>
      <c r="G6127" s="3"/>
    </row>
    <row r="6128" spans="1:7" x14ac:dyDescent="0.2">
      <c r="A6128" s="46"/>
      <c r="B6128" s="47"/>
      <c r="C6128" s="45"/>
      <c r="D6128" s="45"/>
      <c r="E6128" s="45"/>
      <c r="F6128" s="3"/>
      <c r="G6128" s="3"/>
    </row>
    <row r="6129" spans="1:7" x14ac:dyDescent="0.2">
      <c r="A6129" s="46"/>
      <c r="B6129" s="47"/>
      <c r="C6129" s="45"/>
      <c r="D6129" s="45"/>
      <c r="E6129" s="45"/>
      <c r="F6129" s="3"/>
      <c r="G6129" s="3"/>
    </row>
    <row r="6130" spans="1:7" x14ac:dyDescent="0.2">
      <c r="A6130" s="46"/>
      <c r="B6130" s="47"/>
      <c r="C6130" s="45"/>
      <c r="D6130" s="45"/>
      <c r="E6130" s="45"/>
      <c r="F6130" s="3"/>
      <c r="G6130" s="3"/>
    </row>
    <row r="6131" spans="1:7" x14ac:dyDescent="0.2">
      <c r="A6131" s="46"/>
      <c r="B6131" s="47"/>
      <c r="C6131" s="45"/>
      <c r="D6131" s="45"/>
      <c r="E6131" s="45"/>
      <c r="F6131" s="3"/>
      <c r="G6131" s="3"/>
    </row>
    <row r="6132" spans="1:7" x14ac:dyDescent="0.2">
      <c r="A6132" s="46"/>
      <c r="B6132" s="47"/>
      <c r="C6132" s="45"/>
      <c r="D6132" s="45"/>
      <c r="E6132" s="45"/>
      <c r="F6132" s="3"/>
      <c r="G6132" s="3"/>
    </row>
    <row r="6133" spans="1:7" x14ac:dyDescent="0.2">
      <c r="A6133" s="46"/>
      <c r="B6133" s="47"/>
      <c r="C6133" s="45"/>
      <c r="D6133" s="45"/>
      <c r="E6133" s="45"/>
      <c r="F6133" s="3"/>
      <c r="G6133" s="3"/>
    </row>
    <row r="6134" spans="1:7" x14ac:dyDescent="0.2">
      <c r="A6134" s="46"/>
      <c r="B6134" s="47"/>
      <c r="C6134" s="45"/>
      <c r="D6134" s="45"/>
      <c r="E6134" s="45"/>
      <c r="F6134" s="3"/>
      <c r="G6134" s="3"/>
    </row>
    <row r="6135" spans="1:7" x14ac:dyDescent="0.2">
      <c r="A6135" s="46"/>
      <c r="B6135" s="47"/>
      <c r="C6135" s="45"/>
      <c r="D6135" s="45"/>
      <c r="E6135" s="45"/>
      <c r="F6135" s="3"/>
      <c r="G6135" s="3"/>
    </row>
    <row r="6136" spans="1:7" x14ac:dyDescent="0.2">
      <c r="A6136" s="46"/>
      <c r="B6136" s="47"/>
      <c r="C6136" s="45"/>
      <c r="D6136" s="45"/>
      <c r="E6136" s="45"/>
      <c r="F6136" s="3"/>
      <c r="G6136" s="3"/>
    </row>
    <row r="6137" spans="1:7" x14ac:dyDescent="0.2">
      <c r="A6137" s="46"/>
      <c r="B6137" s="47"/>
      <c r="C6137" s="45"/>
      <c r="D6137" s="45"/>
      <c r="E6137" s="45"/>
      <c r="F6137" s="3"/>
      <c r="G6137" s="3"/>
    </row>
    <row r="6138" spans="1:7" x14ac:dyDescent="0.2">
      <c r="A6138" s="46"/>
      <c r="B6138" s="47"/>
      <c r="C6138" s="45"/>
      <c r="D6138" s="45"/>
      <c r="E6138" s="45"/>
      <c r="F6138" s="3"/>
      <c r="G6138" s="3"/>
    </row>
    <row r="6139" spans="1:7" x14ac:dyDescent="0.2">
      <c r="A6139" s="46"/>
      <c r="B6139" s="47"/>
      <c r="C6139" s="45"/>
      <c r="D6139" s="45"/>
      <c r="E6139" s="45"/>
      <c r="F6139" s="3"/>
      <c r="G6139" s="3"/>
    </row>
    <row r="6140" spans="1:7" x14ac:dyDescent="0.2">
      <c r="A6140" s="46"/>
      <c r="B6140" s="47"/>
      <c r="C6140" s="45"/>
      <c r="D6140" s="45"/>
      <c r="E6140" s="45"/>
      <c r="F6140" s="3"/>
      <c r="G6140" s="3"/>
    </row>
    <row r="6141" spans="1:7" x14ac:dyDescent="0.2">
      <c r="A6141" s="46"/>
      <c r="B6141" s="47"/>
      <c r="C6141" s="45"/>
      <c r="D6141" s="45"/>
      <c r="E6141" s="45"/>
      <c r="F6141" s="3"/>
      <c r="G6141" s="3"/>
    </row>
    <row r="6142" spans="1:7" x14ac:dyDescent="0.2">
      <c r="A6142" s="46"/>
      <c r="B6142" s="47"/>
      <c r="C6142" s="45"/>
      <c r="D6142" s="45"/>
      <c r="E6142" s="45"/>
      <c r="F6142" s="3"/>
      <c r="G6142" s="3"/>
    </row>
    <row r="6143" spans="1:7" x14ac:dyDescent="0.2">
      <c r="A6143" s="46"/>
      <c r="B6143" s="47"/>
      <c r="C6143" s="45"/>
      <c r="D6143" s="45"/>
      <c r="E6143" s="45"/>
      <c r="F6143" s="3"/>
      <c r="G6143" s="3"/>
    </row>
    <row r="6144" spans="1:7" x14ac:dyDescent="0.2">
      <c r="A6144" s="46"/>
      <c r="B6144" s="47"/>
      <c r="C6144" s="45"/>
      <c r="D6144" s="45"/>
      <c r="E6144" s="45"/>
      <c r="F6144" s="3"/>
      <c r="G6144" s="3"/>
    </row>
    <row r="6145" spans="1:7" x14ac:dyDescent="0.2">
      <c r="A6145" s="46"/>
      <c r="B6145" s="47"/>
      <c r="C6145" s="45"/>
      <c r="D6145" s="45"/>
      <c r="E6145" s="45"/>
      <c r="F6145" s="3"/>
      <c r="G6145" s="3"/>
    </row>
    <row r="6146" spans="1:7" x14ac:dyDescent="0.2">
      <c r="A6146" s="46"/>
      <c r="B6146" s="47"/>
      <c r="C6146" s="45"/>
      <c r="D6146" s="45"/>
      <c r="E6146" s="45"/>
      <c r="F6146" s="3"/>
      <c r="G6146" s="3"/>
    </row>
    <row r="6147" spans="1:7" x14ac:dyDescent="0.2">
      <c r="A6147" s="46"/>
      <c r="B6147" s="47"/>
      <c r="C6147" s="45"/>
      <c r="D6147" s="45"/>
      <c r="E6147" s="45"/>
      <c r="F6147" s="3"/>
      <c r="G6147" s="3"/>
    </row>
    <row r="6148" spans="1:7" x14ac:dyDescent="0.2">
      <c r="A6148" s="46"/>
      <c r="B6148" s="47"/>
      <c r="C6148" s="45"/>
      <c r="D6148" s="45"/>
      <c r="E6148" s="45"/>
      <c r="F6148" s="3"/>
      <c r="G6148" s="3"/>
    </row>
    <row r="6149" spans="1:7" x14ac:dyDescent="0.2">
      <c r="A6149" s="46"/>
      <c r="B6149" s="47"/>
      <c r="C6149" s="45"/>
      <c r="D6149" s="45"/>
      <c r="E6149" s="45"/>
      <c r="F6149" s="3"/>
      <c r="G6149" s="3"/>
    </row>
    <row r="6150" spans="1:7" x14ac:dyDescent="0.2">
      <c r="A6150" s="46"/>
      <c r="B6150" s="47"/>
      <c r="C6150" s="45"/>
      <c r="D6150" s="45"/>
      <c r="E6150" s="45"/>
      <c r="F6150" s="3"/>
      <c r="G6150" s="3"/>
    </row>
    <row r="6151" spans="1:7" x14ac:dyDescent="0.2">
      <c r="A6151" s="46"/>
      <c r="B6151" s="47"/>
      <c r="C6151" s="45"/>
      <c r="D6151" s="45"/>
      <c r="E6151" s="45"/>
      <c r="F6151" s="3"/>
      <c r="G6151" s="3"/>
    </row>
    <row r="6152" spans="1:7" x14ac:dyDescent="0.2">
      <c r="A6152" s="46"/>
      <c r="B6152" s="47"/>
      <c r="C6152" s="45"/>
      <c r="D6152" s="45"/>
      <c r="E6152" s="45"/>
      <c r="F6152" s="3"/>
      <c r="G6152" s="3"/>
    </row>
    <row r="6153" spans="1:7" x14ac:dyDescent="0.2">
      <c r="A6153" s="46"/>
      <c r="B6153" s="47"/>
      <c r="C6153" s="45"/>
      <c r="D6153" s="45"/>
      <c r="E6153" s="45"/>
      <c r="F6153" s="3"/>
      <c r="G6153" s="3"/>
    </row>
    <row r="6154" spans="1:7" x14ac:dyDescent="0.2">
      <c r="A6154" s="46"/>
      <c r="B6154" s="47"/>
      <c r="C6154" s="45"/>
      <c r="D6154" s="45"/>
      <c r="E6154" s="45"/>
      <c r="F6154" s="3"/>
      <c r="G6154" s="3"/>
    </row>
    <row r="6155" spans="1:7" x14ac:dyDescent="0.2">
      <c r="A6155" s="46"/>
      <c r="B6155" s="47"/>
      <c r="C6155" s="45"/>
      <c r="D6155" s="45"/>
      <c r="E6155" s="45"/>
      <c r="F6155" s="3"/>
      <c r="G6155" s="3"/>
    </row>
    <row r="6156" spans="1:7" x14ac:dyDescent="0.2">
      <c r="A6156" s="46"/>
      <c r="B6156" s="47"/>
      <c r="C6156" s="45"/>
      <c r="D6156" s="45"/>
      <c r="E6156" s="45"/>
      <c r="F6156" s="3"/>
      <c r="G6156" s="3"/>
    </row>
    <row r="6157" spans="1:7" x14ac:dyDescent="0.2">
      <c r="A6157" s="46"/>
      <c r="B6157" s="47"/>
      <c r="C6157" s="45"/>
      <c r="D6157" s="45"/>
      <c r="E6157" s="45"/>
      <c r="F6157" s="3"/>
      <c r="G6157" s="3"/>
    </row>
    <row r="6158" spans="1:7" x14ac:dyDescent="0.2">
      <c r="A6158" s="46"/>
      <c r="B6158" s="47"/>
      <c r="C6158" s="45"/>
      <c r="D6158" s="45"/>
      <c r="E6158" s="45"/>
      <c r="F6158" s="3"/>
      <c r="G6158" s="3"/>
    </row>
    <row r="6159" spans="1:7" x14ac:dyDescent="0.2">
      <c r="A6159" s="46"/>
      <c r="B6159" s="47"/>
      <c r="C6159" s="45"/>
      <c r="D6159" s="45"/>
      <c r="E6159" s="45"/>
      <c r="F6159" s="3"/>
      <c r="G6159" s="3"/>
    </row>
    <row r="6160" spans="1:7" x14ac:dyDescent="0.2">
      <c r="A6160" s="46"/>
      <c r="B6160" s="47"/>
      <c r="C6160" s="45"/>
      <c r="D6160" s="45"/>
      <c r="E6160" s="45"/>
      <c r="F6160" s="3"/>
      <c r="G6160" s="3"/>
    </row>
    <row r="6161" spans="1:7" x14ac:dyDescent="0.2">
      <c r="A6161" s="46"/>
      <c r="B6161" s="47"/>
      <c r="C6161" s="45"/>
      <c r="D6161" s="45"/>
      <c r="E6161" s="45"/>
      <c r="F6161" s="3"/>
      <c r="G6161" s="3"/>
    </row>
    <row r="6162" spans="1:7" x14ac:dyDescent="0.2">
      <c r="A6162" s="46"/>
      <c r="B6162" s="47"/>
      <c r="C6162" s="45"/>
      <c r="D6162" s="45"/>
      <c r="E6162" s="45"/>
      <c r="F6162" s="3"/>
      <c r="G6162" s="3"/>
    </row>
    <row r="6163" spans="1:7" x14ac:dyDescent="0.2">
      <c r="A6163" s="46"/>
      <c r="B6163" s="47"/>
      <c r="C6163" s="45"/>
      <c r="D6163" s="45"/>
      <c r="E6163" s="45"/>
      <c r="F6163" s="3"/>
      <c r="G6163" s="3"/>
    </row>
    <row r="6164" spans="1:7" x14ac:dyDescent="0.2">
      <c r="A6164" s="46"/>
      <c r="B6164" s="47"/>
      <c r="C6164" s="45"/>
      <c r="D6164" s="45"/>
      <c r="E6164" s="45"/>
      <c r="F6164" s="3"/>
      <c r="G6164" s="3"/>
    </row>
    <row r="6165" spans="1:7" x14ac:dyDescent="0.2">
      <c r="A6165" s="46"/>
      <c r="B6165" s="47"/>
      <c r="C6165" s="45"/>
      <c r="D6165" s="45"/>
      <c r="E6165" s="45"/>
      <c r="F6165" s="3"/>
      <c r="G6165" s="3"/>
    </row>
    <row r="6166" spans="1:7" x14ac:dyDescent="0.2">
      <c r="A6166" s="46"/>
      <c r="B6166" s="47"/>
      <c r="C6166" s="45"/>
      <c r="D6166" s="45"/>
      <c r="E6166" s="45"/>
      <c r="F6166" s="3"/>
      <c r="G6166" s="3"/>
    </row>
    <row r="6167" spans="1:7" x14ac:dyDescent="0.2">
      <c r="A6167" s="46"/>
      <c r="B6167" s="47"/>
      <c r="C6167" s="45"/>
      <c r="D6167" s="45"/>
      <c r="E6167" s="45"/>
      <c r="F6167" s="3"/>
      <c r="G6167" s="3"/>
    </row>
    <row r="6168" spans="1:7" x14ac:dyDescent="0.2">
      <c r="A6168" s="46"/>
      <c r="B6168" s="47"/>
      <c r="C6168" s="45"/>
      <c r="D6168" s="45"/>
      <c r="E6168" s="45"/>
      <c r="F6168" s="3"/>
      <c r="G6168" s="3"/>
    </row>
    <row r="6169" spans="1:7" x14ac:dyDescent="0.2">
      <c r="A6169" s="46"/>
      <c r="B6169" s="47"/>
      <c r="C6169" s="45"/>
      <c r="D6169" s="45"/>
      <c r="E6169" s="45"/>
      <c r="F6169" s="3"/>
      <c r="G6169" s="3"/>
    </row>
    <row r="6170" spans="1:7" x14ac:dyDescent="0.2">
      <c r="A6170" s="46"/>
      <c r="B6170" s="47"/>
      <c r="C6170" s="45"/>
      <c r="D6170" s="45"/>
      <c r="E6170" s="45"/>
      <c r="F6170" s="3"/>
      <c r="G6170" s="3"/>
    </row>
    <row r="6171" spans="1:7" x14ac:dyDescent="0.2">
      <c r="A6171" s="46"/>
      <c r="B6171" s="47"/>
      <c r="C6171" s="45"/>
      <c r="D6171" s="45"/>
      <c r="E6171" s="45"/>
      <c r="F6171" s="3"/>
      <c r="G6171" s="3"/>
    </row>
    <row r="6172" spans="1:7" x14ac:dyDescent="0.2">
      <c r="A6172" s="46"/>
      <c r="B6172" s="47"/>
      <c r="C6172" s="45"/>
      <c r="D6172" s="45"/>
      <c r="E6172" s="45"/>
      <c r="F6172" s="3"/>
      <c r="G6172" s="3"/>
    </row>
    <row r="6173" spans="1:7" x14ac:dyDescent="0.2">
      <c r="A6173" s="46"/>
      <c r="B6173" s="47"/>
      <c r="C6173" s="45"/>
      <c r="D6173" s="45"/>
      <c r="E6173" s="45"/>
      <c r="F6173" s="3"/>
      <c r="G6173" s="3"/>
    </row>
    <row r="6174" spans="1:7" x14ac:dyDescent="0.2">
      <c r="A6174" s="46"/>
      <c r="B6174" s="47"/>
      <c r="C6174" s="45"/>
      <c r="D6174" s="45"/>
      <c r="E6174" s="45"/>
      <c r="F6174" s="3"/>
      <c r="G6174" s="3"/>
    </row>
    <row r="6175" spans="1:7" x14ac:dyDescent="0.2">
      <c r="A6175" s="46"/>
      <c r="B6175" s="47"/>
      <c r="C6175" s="45"/>
      <c r="D6175" s="45"/>
      <c r="E6175" s="45"/>
      <c r="F6175" s="3"/>
      <c r="G6175" s="3"/>
    </row>
    <row r="6176" spans="1:7" x14ac:dyDescent="0.2">
      <c r="A6176" s="46"/>
      <c r="B6176" s="47"/>
      <c r="C6176" s="45"/>
      <c r="D6176" s="45"/>
      <c r="E6176" s="45"/>
      <c r="F6176" s="3"/>
      <c r="G6176" s="3"/>
    </row>
    <row r="6177" spans="1:7" x14ac:dyDescent="0.2">
      <c r="A6177" s="46"/>
      <c r="B6177" s="47"/>
      <c r="C6177" s="45"/>
      <c r="D6177" s="45"/>
      <c r="E6177" s="45"/>
      <c r="F6177" s="3"/>
      <c r="G6177" s="3"/>
    </row>
    <row r="6178" spans="1:7" x14ac:dyDescent="0.2">
      <c r="A6178" s="46"/>
      <c r="B6178" s="47"/>
      <c r="C6178" s="45"/>
      <c r="D6178" s="45"/>
      <c r="E6178" s="45"/>
      <c r="F6178" s="3"/>
      <c r="G6178" s="3"/>
    </row>
    <row r="6179" spans="1:7" x14ac:dyDescent="0.2">
      <c r="A6179" s="46"/>
      <c r="B6179" s="47"/>
      <c r="C6179" s="45"/>
      <c r="D6179" s="45"/>
      <c r="E6179" s="45"/>
      <c r="F6179" s="3"/>
      <c r="G6179" s="3"/>
    </row>
    <row r="6180" spans="1:7" x14ac:dyDescent="0.2">
      <c r="A6180" s="46"/>
      <c r="B6180" s="47"/>
      <c r="C6180" s="45"/>
      <c r="D6180" s="45"/>
      <c r="E6180" s="45"/>
      <c r="F6180" s="3"/>
      <c r="G6180" s="3"/>
    </row>
    <row r="6181" spans="1:7" x14ac:dyDescent="0.2">
      <c r="A6181" s="46"/>
      <c r="B6181" s="47"/>
      <c r="C6181" s="45"/>
      <c r="D6181" s="45"/>
      <c r="E6181" s="45"/>
      <c r="F6181" s="3"/>
      <c r="G6181" s="3"/>
    </row>
    <row r="6182" spans="1:7" x14ac:dyDescent="0.2">
      <c r="A6182" s="46"/>
      <c r="B6182" s="47"/>
      <c r="C6182" s="45"/>
      <c r="D6182" s="45"/>
      <c r="E6182" s="45"/>
      <c r="F6182" s="3"/>
      <c r="G6182" s="3"/>
    </row>
    <row r="6183" spans="1:7" x14ac:dyDescent="0.2">
      <c r="A6183" s="46"/>
      <c r="B6183" s="47"/>
      <c r="C6183" s="45"/>
      <c r="D6183" s="45"/>
      <c r="E6183" s="45"/>
      <c r="F6183" s="3"/>
      <c r="G6183" s="3"/>
    </row>
    <row r="6184" spans="1:7" x14ac:dyDescent="0.2">
      <c r="A6184" s="46"/>
      <c r="B6184" s="47"/>
      <c r="C6184" s="45"/>
      <c r="D6184" s="45"/>
      <c r="E6184" s="45"/>
      <c r="F6184" s="3"/>
      <c r="G6184" s="3"/>
    </row>
    <row r="6185" spans="1:7" x14ac:dyDescent="0.2">
      <c r="A6185" s="46"/>
      <c r="B6185" s="47"/>
      <c r="C6185" s="45"/>
      <c r="D6185" s="45"/>
      <c r="E6185" s="45"/>
      <c r="F6185" s="3"/>
      <c r="G6185" s="3"/>
    </row>
    <row r="6186" spans="1:7" x14ac:dyDescent="0.2">
      <c r="A6186" s="46"/>
      <c r="B6186" s="47"/>
      <c r="C6186" s="45"/>
      <c r="D6186" s="45"/>
      <c r="E6186" s="45"/>
      <c r="F6186" s="3"/>
      <c r="G6186" s="3"/>
    </row>
    <row r="6187" spans="1:7" x14ac:dyDescent="0.2">
      <c r="A6187" s="46"/>
      <c r="B6187" s="47"/>
      <c r="C6187" s="45"/>
      <c r="D6187" s="45"/>
      <c r="E6187" s="45"/>
      <c r="F6187" s="3"/>
      <c r="G6187" s="3"/>
    </row>
    <row r="6188" spans="1:7" x14ac:dyDescent="0.2">
      <c r="A6188" s="46"/>
      <c r="B6188" s="47"/>
      <c r="C6188" s="45"/>
      <c r="D6188" s="45"/>
      <c r="E6188" s="45"/>
      <c r="F6188" s="3"/>
      <c r="G6188" s="3"/>
    </row>
    <row r="6189" spans="1:7" x14ac:dyDescent="0.2">
      <c r="A6189" s="46"/>
      <c r="B6189" s="47"/>
      <c r="C6189" s="45"/>
      <c r="D6189" s="45"/>
      <c r="E6189" s="45"/>
      <c r="F6189" s="3"/>
      <c r="G6189" s="3"/>
    </row>
    <row r="6190" spans="1:7" x14ac:dyDescent="0.2">
      <c r="A6190" s="46"/>
      <c r="B6190" s="47"/>
      <c r="C6190" s="45"/>
      <c r="D6190" s="45"/>
      <c r="E6190" s="45"/>
      <c r="F6190" s="3"/>
      <c r="G6190" s="3"/>
    </row>
    <row r="6191" spans="1:7" x14ac:dyDescent="0.2">
      <c r="A6191" s="46"/>
      <c r="B6191" s="47"/>
      <c r="C6191" s="45"/>
      <c r="D6191" s="45"/>
      <c r="E6191" s="45"/>
      <c r="F6191" s="3"/>
      <c r="G6191" s="3"/>
    </row>
    <row r="6192" spans="1:7" x14ac:dyDescent="0.2">
      <c r="A6192" s="46"/>
      <c r="B6192" s="47"/>
      <c r="C6192" s="45"/>
      <c r="D6192" s="45"/>
      <c r="E6192" s="45"/>
      <c r="F6192" s="3"/>
      <c r="G6192" s="3"/>
    </row>
    <row r="6193" spans="1:7" x14ac:dyDescent="0.2">
      <c r="A6193" s="46"/>
      <c r="B6193" s="47"/>
      <c r="C6193" s="45"/>
      <c r="D6193" s="45"/>
      <c r="E6193" s="45"/>
      <c r="F6193" s="3"/>
      <c r="G6193" s="3"/>
    </row>
    <row r="6194" spans="1:7" x14ac:dyDescent="0.2">
      <c r="A6194" s="46"/>
      <c r="B6194" s="47"/>
      <c r="C6194" s="45"/>
      <c r="D6194" s="45"/>
      <c r="E6194" s="45"/>
      <c r="F6194" s="3"/>
      <c r="G6194" s="3"/>
    </row>
    <row r="6195" spans="1:7" x14ac:dyDescent="0.2">
      <c r="A6195" s="46"/>
      <c r="B6195" s="47"/>
      <c r="C6195" s="45"/>
      <c r="D6195" s="45"/>
      <c r="E6195" s="45"/>
      <c r="F6195" s="3"/>
      <c r="G6195" s="3"/>
    </row>
    <row r="6196" spans="1:7" x14ac:dyDescent="0.2">
      <c r="A6196" s="46"/>
      <c r="B6196" s="47"/>
      <c r="C6196" s="45"/>
      <c r="D6196" s="45"/>
      <c r="E6196" s="45"/>
      <c r="F6196" s="3"/>
      <c r="G6196" s="3"/>
    </row>
    <row r="6197" spans="1:7" x14ac:dyDescent="0.2">
      <c r="A6197" s="46"/>
      <c r="B6197" s="47"/>
      <c r="C6197" s="45"/>
      <c r="D6197" s="45"/>
      <c r="E6197" s="45"/>
      <c r="F6197" s="3"/>
      <c r="G6197" s="3"/>
    </row>
    <row r="6198" spans="1:7" x14ac:dyDescent="0.2">
      <c r="A6198" s="46"/>
      <c r="B6198" s="47"/>
      <c r="C6198" s="45"/>
      <c r="D6198" s="45"/>
      <c r="E6198" s="45"/>
      <c r="F6198" s="3"/>
      <c r="G6198" s="3"/>
    </row>
    <row r="6199" spans="1:7" x14ac:dyDescent="0.2">
      <c r="A6199" s="46"/>
      <c r="B6199" s="47"/>
      <c r="C6199" s="45"/>
      <c r="D6199" s="45"/>
      <c r="E6199" s="45"/>
      <c r="F6199" s="3"/>
      <c r="G6199" s="3"/>
    </row>
    <row r="6200" spans="1:7" x14ac:dyDescent="0.2">
      <c r="A6200" s="46"/>
      <c r="B6200" s="47"/>
      <c r="C6200" s="45"/>
      <c r="D6200" s="45"/>
      <c r="E6200" s="45"/>
      <c r="F6200" s="3"/>
      <c r="G6200" s="3"/>
    </row>
    <row r="6201" spans="1:7" x14ac:dyDescent="0.2">
      <c r="A6201" s="46"/>
      <c r="B6201" s="47"/>
      <c r="C6201" s="45"/>
      <c r="D6201" s="45"/>
      <c r="E6201" s="45"/>
      <c r="F6201" s="3"/>
      <c r="G6201" s="3"/>
    </row>
    <row r="6202" spans="1:7" x14ac:dyDescent="0.2">
      <c r="A6202" s="46"/>
      <c r="B6202" s="47"/>
      <c r="C6202" s="45"/>
      <c r="D6202" s="45"/>
      <c r="E6202" s="45"/>
      <c r="F6202" s="3"/>
      <c r="G6202" s="3"/>
    </row>
    <row r="6203" spans="1:7" x14ac:dyDescent="0.2">
      <c r="A6203" s="46"/>
      <c r="B6203" s="47"/>
      <c r="C6203" s="45"/>
      <c r="D6203" s="45"/>
      <c r="E6203" s="45"/>
      <c r="F6203" s="3"/>
      <c r="G6203" s="3"/>
    </row>
    <row r="6204" spans="1:7" x14ac:dyDescent="0.2">
      <c r="A6204" s="46"/>
      <c r="B6204" s="47"/>
      <c r="C6204" s="45"/>
      <c r="D6204" s="45"/>
      <c r="E6204" s="45"/>
      <c r="F6204" s="3"/>
      <c r="G6204" s="3"/>
    </row>
    <row r="6205" spans="1:7" x14ac:dyDescent="0.2">
      <c r="A6205" s="46"/>
      <c r="B6205" s="47"/>
      <c r="C6205" s="45"/>
      <c r="D6205" s="45"/>
      <c r="E6205" s="45"/>
      <c r="F6205" s="3"/>
      <c r="G6205" s="3"/>
    </row>
    <row r="6206" spans="1:7" x14ac:dyDescent="0.2">
      <c r="A6206" s="46"/>
      <c r="B6206" s="47"/>
      <c r="C6206" s="45"/>
      <c r="D6206" s="45"/>
      <c r="E6206" s="45"/>
      <c r="F6206" s="3"/>
      <c r="G6206" s="3"/>
    </row>
    <row r="6207" spans="1:7" x14ac:dyDescent="0.2">
      <c r="A6207" s="46"/>
      <c r="B6207" s="47"/>
      <c r="C6207" s="45"/>
      <c r="D6207" s="45"/>
      <c r="E6207" s="45"/>
      <c r="F6207" s="3"/>
      <c r="G6207" s="3"/>
    </row>
    <row r="6208" spans="1:7" x14ac:dyDescent="0.2">
      <c r="A6208" s="46"/>
      <c r="B6208" s="47"/>
      <c r="C6208" s="45"/>
      <c r="D6208" s="45"/>
      <c r="E6208" s="45"/>
      <c r="F6208" s="3"/>
      <c r="G6208" s="3"/>
    </row>
    <row r="6209" spans="1:7" x14ac:dyDescent="0.2">
      <c r="A6209" s="46"/>
      <c r="B6209" s="47"/>
      <c r="C6209" s="45"/>
      <c r="D6209" s="45"/>
      <c r="E6209" s="45"/>
      <c r="F6209" s="3"/>
      <c r="G6209" s="3"/>
    </row>
    <row r="6210" spans="1:7" x14ac:dyDescent="0.2">
      <c r="A6210" s="46"/>
      <c r="B6210" s="47"/>
      <c r="C6210" s="45"/>
      <c r="D6210" s="45"/>
      <c r="E6210" s="45"/>
      <c r="F6210" s="3"/>
      <c r="G6210" s="3"/>
    </row>
    <row r="6211" spans="1:7" x14ac:dyDescent="0.2">
      <c r="A6211" s="46"/>
      <c r="B6211" s="47"/>
      <c r="C6211" s="45"/>
      <c r="D6211" s="45"/>
      <c r="E6211" s="45"/>
      <c r="F6211" s="3"/>
      <c r="G6211" s="3"/>
    </row>
    <row r="6212" spans="1:7" x14ac:dyDescent="0.2">
      <c r="A6212" s="46"/>
      <c r="B6212" s="47"/>
      <c r="C6212" s="45"/>
      <c r="D6212" s="45"/>
      <c r="E6212" s="45"/>
      <c r="F6212" s="3"/>
      <c r="G6212" s="3"/>
    </row>
    <row r="6213" spans="1:7" x14ac:dyDescent="0.2">
      <c r="A6213" s="46"/>
      <c r="B6213" s="47"/>
      <c r="C6213" s="45"/>
      <c r="D6213" s="45"/>
      <c r="E6213" s="45"/>
      <c r="F6213" s="3"/>
      <c r="G6213" s="3"/>
    </row>
    <row r="6214" spans="1:7" x14ac:dyDescent="0.2">
      <c r="A6214" s="46"/>
      <c r="B6214" s="47"/>
      <c r="C6214" s="45"/>
      <c r="D6214" s="45"/>
      <c r="E6214" s="45"/>
      <c r="F6214" s="3"/>
      <c r="G6214" s="3"/>
    </row>
    <row r="6215" spans="1:7" x14ac:dyDescent="0.2">
      <c r="A6215" s="46"/>
      <c r="B6215" s="47"/>
      <c r="C6215" s="45"/>
      <c r="D6215" s="45"/>
      <c r="E6215" s="45"/>
      <c r="F6215" s="3"/>
      <c r="G6215" s="3"/>
    </row>
    <row r="6216" spans="1:7" x14ac:dyDescent="0.2">
      <c r="A6216" s="46"/>
      <c r="B6216" s="47"/>
      <c r="C6216" s="45"/>
      <c r="D6216" s="45"/>
      <c r="E6216" s="45"/>
      <c r="F6216" s="3"/>
      <c r="G6216" s="3"/>
    </row>
    <row r="6217" spans="1:7" x14ac:dyDescent="0.2">
      <c r="A6217" s="46"/>
      <c r="B6217" s="47"/>
      <c r="C6217" s="45"/>
      <c r="D6217" s="45"/>
      <c r="E6217" s="45"/>
      <c r="F6217" s="3"/>
      <c r="G6217" s="3"/>
    </row>
    <row r="6218" spans="1:7" x14ac:dyDescent="0.2">
      <c r="A6218" s="46"/>
      <c r="B6218" s="47"/>
      <c r="C6218" s="45"/>
      <c r="D6218" s="45"/>
      <c r="E6218" s="45"/>
      <c r="F6218" s="3"/>
      <c r="G6218" s="3"/>
    </row>
    <row r="6219" spans="1:7" x14ac:dyDescent="0.2">
      <c r="A6219" s="46"/>
      <c r="B6219" s="47"/>
      <c r="C6219" s="45"/>
      <c r="D6219" s="45"/>
      <c r="E6219" s="45"/>
      <c r="F6219" s="3"/>
      <c r="G6219" s="3"/>
    </row>
    <row r="6220" spans="1:7" x14ac:dyDescent="0.2">
      <c r="A6220" s="46"/>
      <c r="B6220" s="47"/>
      <c r="C6220" s="45"/>
      <c r="D6220" s="45"/>
      <c r="E6220" s="45"/>
      <c r="F6220" s="3"/>
      <c r="G6220" s="3"/>
    </row>
    <row r="6221" spans="1:7" x14ac:dyDescent="0.2">
      <c r="A6221" s="46"/>
      <c r="B6221" s="47"/>
      <c r="C6221" s="45"/>
      <c r="D6221" s="45"/>
      <c r="E6221" s="45"/>
      <c r="F6221" s="3"/>
      <c r="G6221" s="3"/>
    </row>
    <row r="6222" spans="1:7" x14ac:dyDescent="0.2">
      <c r="A6222" s="46"/>
      <c r="B6222" s="47"/>
      <c r="C6222" s="45"/>
      <c r="D6222" s="45"/>
      <c r="E6222" s="45"/>
      <c r="F6222" s="3"/>
      <c r="G6222" s="3"/>
    </row>
    <row r="6223" spans="1:7" x14ac:dyDescent="0.2">
      <c r="A6223" s="46"/>
      <c r="B6223" s="47"/>
      <c r="C6223" s="45"/>
      <c r="D6223" s="45"/>
      <c r="E6223" s="45"/>
      <c r="F6223" s="3"/>
      <c r="G6223" s="3"/>
    </row>
    <row r="6224" spans="1:7" x14ac:dyDescent="0.2">
      <c r="A6224" s="46"/>
      <c r="B6224" s="47"/>
      <c r="C6224" s="45"/>
      <c r="D6224" s="45"/>
      <c r="E6224" s="45"/>
      <c r="F6224" s="3"/>
      <c r="G6224" s="3"/>
    </row>
    <row r="6225" spans="1:7" x14ac:dyDescent="0.2">
      <c r="A6225" s="46"/>
      <c r="B6225" s="47"/>
      <c r="C6225" s="45"/>
      <c r="D6225" s="45"/>
      <c r="E6225" s="45"/>
      <c r="F6225" s="3"/>
      <c r="G6225" s="3"/>
    </row>
    <row r="6226" spans="1:7" x14ac:dyDescent="0.2">
      <c r="A6226" s="46"/>
      <c r="B6226" s="47"/>
      <c r="C6226" s="45"/>
      <c r="D6226" s="45"/>
      <c r="E6226" s="45"/>
      <c r="F6226" s="3"/>
      <c r="G6226" s="3"/>
    </row>
    <row r="6227" spans="1:7" x14ac:dyDescent="0.2">
      <c r="A6227" s="46"/>
      <c r="B6227" s="47"/>
      <c r="C6227" s="45"/>
      <c r="D6227" s="45"/>
      <c r="E6227" s="45"/>
      <c r="F6227" s="3"/>
      <c r="G6227" s="3"/>
    </row>
    <row r="6228" spans="1:7" x14ac:dyDescent="0.2">
      <c r="A6228" s="46"/>
      <c r="B6228" s="47"/>
      <c r="C6228" s="45"/>
      <c r="D6228" s="45"/>
      <c r="E6228" s="45"/>
      <c r="F6228" s="3"/>
      <c r="G6228" s="3"/>
    </row>
    <row r="6229" spans="1:7" x14ac:dyDescent="0.2">
      <c r="A6229" s="46"/>
      <c r="B6229" s="47"/>
      <c r="C6229" s="45"/>
      <c r="D6229" s="45"/>
      <c r="E6229" s="45"/>
      <c r="F6229" s="3"/>
      <c r="G6229" s="3"/>
    </row>
    <row r="6230" spans="1:7" x14ac:dyDescent="0.2">
      <c r="A6230" s="46"/>
      <c r="B6230" s="47"/>
      <c r="C6230" s="45"/>
      <c r="D6230" s="45"/>
      <c r="E6230" s="45"/>
      <c r="F6230" s="3"/>
      <c r="G6230" s="3"/>
    </row>
    <row r="6231" spans="1:7" x14ac:dyDescent="0.2">
      <c r="A6231" s="46"/>
      <c r="B6231" s="47"/>
      <c r="C6231" s="45"/>
      <c r="D6231" s="45"/>
      <c r="E6231" s="45"/>
      <c r="F6231" s="3"/>
      <c r="G6231" s="3"/>
    </row>
    <row r="6232" spans="1:7" x14ac:dyDescent="0.2">
      <c r="A6232" s="46"/>
      <c r="B6232" s="47"/>
      <c r="C6232" s="45"/>
      <c r="D6232" s="45"/>
      <c r="E6232" s="45"/>
      <c r="F6232" s="3"/>
      <c r="G6232" s="3"/>
    </row>
    <row r="6233" spans="1:7" x14ac:dyDescent="0.2">
      <c r="A6233" s="46"/>
      <c r="B6233" s="47"/>
      <c r="C6233" s="45"/>
      <c r="D6233" s="45"/>
      <c r="E6233" s="45"/>
      <c r="F6233" s="3"/>
      <c r="G6233" s="3"/>
    </row>
    <row r="6234" spans="1:7" x14ac:dyDescent="0.2">
      <c r="A6234" s="46"/>
      <c r="B6234" s="47"/>
      <c r="C6234" s="45"/>
      <c r="D6234" s="45"/>
      <c r="E6234" s="45"/>
      <c r="F6234" s="3"/>
      <c r="G6234" s="3"/>
    </row>
    <row r="6235" spans="1:7" x14ac:dyDescent="0.2">
      <c r="A6235" s="46"/>
      <c r="B6235" s="47"/>
      <c r="C6235" s="45"/>
      <c r="D6235" s="45"/>
      <c r="E6235" s="45"/>
      <c r="F6235" s="3"/>
      <c r="G6235" s="3"/>
    </row>
    <row r="6236" spans="1:7" x14ac:dyDescent="0.2">
      <c r="A6236" s="46"/>
      <c r="B6236" s="47"/>
      <c r="C6236" s="45"/>
      <c r="D6236" s="45"/>
      <c r="E6236" s="45"/>
      <c r="F6236" s="3"/>
      <c r="G6236" s="3"/>
    </row>
    <row r="6237" spans="1:7" x14ac:dyDescent="0.2">
      <c r="A6237" s="46"/>
      <c r="B6237" s="47"/>
      <c r="C6237" s="45"/>
      <c r="D6237" s="45"/>
      <c r="E6237" s="45"/>
      <c r="F6237" s="3"/>
      <c r="G6237" s="3"/>
    </row>
    <row r="6238" spans="1:7" x14ac:dyDescent="0.2">
      <c r="A6238" s="46"/>
      <c r="B6238" s="47"/>
      <c r="C6238" s="45"/>
      <c r="D6238" s="45"/>
      <c r="E6238" s="45"/>
      <c r="F6238" s="3"/>
      <c r="G6238" s="3"/>
    </row>
    <row r="6239" spans="1:7" x14ac:dyDescent="0.2">
      <c r="A6239" s="46"/>
      <c r="B6239" s="47"/>
      <c r="C6239" s="45"/>
      <c r="D6239" s="45"/>
      <c r="E6239" s="45"/>
      <c r="F6239" s="3"/>
      <c r="G6239" s="3"/>
    </row>
    <row r="6240" spans="1:7" x14ac:dyDescent="0.2">
      <c r="A6240" s="46"/>
      <c r="B6240" s="47"/>
      <c r="C6240" s="45"/>
      <c r="D6240" s="45"/>
      <c r="E6240" s="45"/>
      <c r="F6240" s="3"/>
      <c r="G6240" s="3"/>
    </row>
    <row r="6241" spans="1:7" x14ac:dyDescent="0.2">
      <c r="A6241" s="46"/>
      <c r="B6241" s="47"/>
      <c r="C6241" s="45"/>
      <c r="D6241" s="45"/>
      <c r="E6241" s="45"/>
      <c r="F6241" s="3"/>
      <c r="G6241" s="3"/>
    </row>
    <row r="6242" spans="1:7" x14ac:dyDescent="0.2">
      <c r="A6242" s="46"/>
      <c r="B6242" s="47"/>
      <c r="C6242" s="45"/>
      <c r="D6242" s="45"/>
      <c r="E6242" s="45"/>
      <c r="F6242" s="3"/>
      <c r="G6242" s="3"/>
    </row>
    <row r="6243" spans="1:7" x14ac:dyDescent="0.2">
      <c r="A6243" s="46"/>
      <c r="B6243" s="47"/>
      <c r="C6243" s="45"/>
      <c r="D6243" s="45"/>
      <c r="E6243" s="45"/>
      <c r="F6243" s="3"/>
      <c r="G6243" s="3"/>
    </row>
    <row r="6244" spans="1:7" x14ac:dyDescent="0.2">
      <c r="A6244" s="46"/>
      <c r="B6244" s="47"/>
      <c r="C6244" s="45"/>
      <c r="D6244" s="45"/>
      <c r="E6244" s="45"/>
      <c r="F6244" s="3"/>
      <c r="G6244" s="3"/>
    </row>
    <row r="6245" spans="1:7" x14ac:dyDescent="0.2">
      <c r="A6245" s="46"/>
      <c r="B6245" s="47"/>
      <c r="C6245" s="45"/>
      <c r="D6245" s="45"/>
      <c r="E6245" s="45"/>
      <c r="F6245" s="3"/>
      <c r="G6245" s="3"/>
    </row>
    <row r="6246" spans="1:7" x14ac:dyDescent="0.2">
      <c r="A6246" s="46"/>
      <c r="B6246" s="47"/>
      <c r="C6246" s="45"/>
      <c r="D6246" s="45"/>
      <c r="E6246" s="45"/>
      <c r="F6246" s="3"/>
      <c r="G6246" s="3"/>
    </row>
    <row r="6247" spans="1:7" x14ac:dyDescent="0.2">
      <c r="A6247" s="46"/>
      <c r="B6247" s="47"/>
      <c r="C6247" s="45"/>
      <c r="D6247" s="45"/>
      <c r="E6247" s="45"/>
      <c r="F6247" s="3"/>
      <c r="G6247" s="3"/>
    </row>
    <row r="6248" spans="1:7" x14ac:dyDescent="0.2">
      <c r="A6248" s="46"/>
      <c r="B6248" s="47"/>
      <c r="C6248" s="45"/>
      <c r="D6248" s="45"/>
      <c r="E6248" s="45"/>
      <c r="F6248" s="3"/>
      <c r="G6248" s="3"/>
    </row>
    <row r="6249" spans="1:7" x14ac:dyDescent="0.2">
      <c r="A6249" s="46"/>
      <c r="B6249" s="47"/>
      <c r="C6249" s="45"/>
      <c r="D6249" s="45"/>
      <c r="E6249" s="45"/>
      <c r="F6249" s="3"/>
      <c r="G6249" s="3"/>
    </row>
    <row r="6250" spans="1:7" x14ac:dyDescent="0.2">
      <c r="A6250" s="46"/>
      <c r="B6250" s="47"/>
      <c r="C6250" s="45"/>
      <c r="D6250" s="45"/>
      <c r="E6250" s="45"/>
      <c r="F6250" s="3"/>
      <c r="G6250" s="3"/>
    </row>
    <row r="6251" spans="1:7" x14ac:dyDescent="0.2">
      <c r="A6251" s="46"/>
      <c r="B6251" s="47"/>
      <c r="C6251" s="45"/>
      <c r="D6251" s="45"/>
      <c r="E6251" s="45"/>
      <c r="F6251" s="3"/>
      <c r="G6251" s="3"/>
    </row>
    <row r="6252" spans="1:7" x14ac:dyDescent="0.2">
      <c r="A6252" s="46"/>
      <c r="B6252" s="47"/>
      <c r="C6252" s="45"/>
      <c r="D6252" s="45"/>
      <c r="E6252" s="45"/>
      <c r="F6252" s="3"/>
      <c r="G6252" s="3"/>
    </row>
    <row r="6253" spans="1:7" x14ac:dyDescent="0.2">
      <c r="A6253" s="46"/>
      <c r="B6253" s="47"/>
      <c r="C6253" s="45"/>
      <c r="D6253" s="45"/>
      <c r="E6253" s="45"/>
      <c r="F6253" s="3"/>
      <c r="G6253" s="3"/>
    </row>
    <row r="6254" spans="1:7" x14ac:dyDescent="0.2">
      <c r="A6254" s="46"/>
      <c r="B6254" s="47"/>
      <c r="C6254" s="45"/>
      <c r="D6254" s="45"/>
      <c r="E6254" s="45"/>
      <c r="F6254" s="3"/>
      <c r="G6254" s="3"/>
    </row>
    <row r="6255" spans="1:7" x14ac:dyDescent="0.2">
      <c r="A6255" s="46"/>
      <c r="B6255" s="47"/>
      <c r="C6255" s="45"/>
      <c r="D6255" s="45"/>
      <c r="E6255" s="45"/>
      <c r="F6255" s="3"/>
      <c r="G6255" s="3"/>
    </row>
    <row r="6256" spans="1:7" x14ac:dyDescent="0.2">
      <c r="A6256" s="46"/>
      <c r="B6256" s="47"/>
      <c r="C6256" s="45"/>
      <c r="D6256" s="45"/>
      <c r="E6256" s="45"/>
      <c r="F6256" s="3"/>
      <c r="G6256" s="3"/>
    </row>
    <row r="6257" spans="1:7" x14ac:dyDescent="0.2">
      <c r="A6257" s="46"/>
      <c r="B6257" s="47"/>
      <c r="C6257" s="45"/>
      <c r="D6257" s="45"/>
      <c r="E6257" s="45"/>
      <c r="F6257" s="3"/>
      <c r="G6257" s="3"/>
    </row>
    <row r="6258" spans="1:7" x14ac:dyDescent="0.2">
      <c r="A6258" s="46"/>
      <c r="B6258" s="47"/>
      <c r="C6258" s="45"/>
      <c r="D6258" s="45"/>
      <c r="E6258" s="45"/>
      <c r="F6258" s="3"/>
      <c r="G6258" s="3"/>
    </row>
    <row r="6259" spans="1:7" x14ac:dyDescent="0.2">
      <c r="A6259" s="46"/>
      <c r="B6259" s="47"/>
      <c r="C6259" s="45"/>
      <c r="D6259" s="45"/>
      <c r="E6259" s="45"/>
      <c r="F6259" s="3"/>
      <c r="G6259" s="3"/>
    </row>
    <row r="6260" spans="1:7" x14ac:dyDescent="0.2">
      <c r="A6260" s="46"/>
      <c r="B6260" s="47"/>
      <c r="C6260" s="45"/>
      <c r="D6260" s="45"/>
      <c r="E6260" s="45"/>
      <c r="F6260" s="3"/>
      <c r="G6260" s="3"/>
    </row>
    <row r="6261" spans="1:7" x14ac:dyDescent="0.2">
      <c r="A6261" s="46"/>
      <c r="B6261" s="47"/>
      <c r="C6261" s="45"/>
      <c r="D6261" s="45"/>
      <c r="E6261" s="45"/>
      <c r="F6261" s="3"/>
      <c r="G6261" s="3"/>
    </row>
    <row r="6262" spans="1:7" x14ac:dyDescent="0.2">
      <c r="A6262" s="46"/>
      <c r="B6262" s="47"/>
      <c r="C6262" s="45"/>
      <c r="D6262" s="45"/>
      <c r="E6262" s="45"/>
      <c r="F6262" s="3"/>
      <c r="G6262" s="3"/>
    </row>
    <row r="6263" spans="1:7" x14ac:dyDescent="0.2">
      <c r="A6263" s="46"/>
      <c r="B6263" s="47"/>
      <c r="C6263" s="45"/>
      <c r="D6263" s="45"/>
      <c r="E6263" s="45"/>
      <c r="F6263" s="3"/>
      <c r="G6263" s="3"/>
    </row>
    <row r="6264" spans="1:7" x14ac:dyDescent="0.2">
      <c r="A6264" s="46"/>
      <c r="B6264" s="47"/>
      <c r="C6264" s="45"/>
      <c r="D6264" s="45"/>
      <c r="E6264" s="45"/>
      <c r="F6264" s="3"/>
      <c r="G6264" s="3"/>
    </row>
    <row r="6265" spans="1:7" x14ac:dyDescent="0.2">
      <c r="A6265" s="46"/>
      <c r="B6265" s="47"/>
      <c r="C6265" s="45"/>
      <c r="D6265" s="45"/>
      <c r="E6265" s="45"/>
      <c r="F6265" s="3"/>
      <c r="G6265" s="3"/>
    </row>
    <row r="6266" spans="1:7" x14ac:dyDescent="0.2">
      <c r="A6266" s="46"/>
      <c r="B6266" s="47"/>
      <c r="C6266" s="45"/>
      <c r="D6266" s="45"/>
      <c r="E6266" s="45"/>
      <c r="F6266" s="3"/>
      <c r="G6266" s="3"/>
    </row>
    <row r="6267" spans="1:7" x14ac:dyDescent="0.2">
      <c r="A6267" s="46"/>
      <c r="B6267" s="47"/>
      <c r="C6267" s="45"/>
      <c r="D6267" s="45"/>
      <c r="E6267" s="45"/>
      <c r="F6267" s="3"/>
      <c r="G6267" s="3"/>
    </row>
    <row r="6268" spans="1:7" x14ac:dyDescent="0.2">
      <c r="A6268" s="46"/>
      <c r="B6268" s="47"/>
      <c r="C6268" s="45"/>
      <c r="D6268" s="45"/>
      <c r="E6268" s="45"/>
      <c r="F6268" s="3"/>
      <c r="G6268" s="3"/>
    </row>
    <row r="6269" spans="1:7" x14ac:dyDescent="0.2">
      <c r="A6269" s="46"/>
      <c r="B6269" s="47"/>
      <c r="C6269" s="45"/>
      <c r="D6269" s="45"/>
      <c r="E6269" s="45"/>
      <c r="F6269" s="3"/>
      <c r="G6269" s="3"/>
    </row>
    <row r="6270" spans="1:7" x14ac:dyDescent="0.2">
      <c r="A6270" s="46"/>
      <c r="B6270" s="47"/>
      <c r="C6270" s="45"/>
      <c r="D6270" s="45"/>
      <c r="E6270" s="45"/>
      <c r="F6270" s="3"/>
      <c r="G6270" s="3"/>
    </row>
    <row r="6271" spans="1:7" x14ac:dyDescent="0.2">
      <c r="A6271" s="46"/>
      <c r="B6271" s="47"/>
      <c r="C6271" s="45"/>
      <c r="D6271" s="45"/>
      <c r="E6271" s="45"/>
      <c r="F6271" s="3"/>
      <c r="G6271" s="3"/>
    </row>
    <row r="6272" spans="1:7" x14ac:dyDescent="0.2">
      <c r="A6272" s="46"/>
      <c r="B6272" s="47"/>
      <c r="C6272" s="45"/>
      <c r="D6272" s="45"/>
      <c r="E6272" s="45"/>
      <c r="F6272" s="3"/>
      <c r="G6272" s="3"/>
    </row>
    <row r="6273" spans="1:7" x14ac:dyDescent="0.2">
      <c r="A6273" s="46"/>
      <c r="B6273" s="47"/>
      <c r="C6273" s="45"/>
      <c r="D6273" s="45"/>
      <c r="E6273" s="45"/>
      <c r="F6273" s="3"/>
      <c r="G6273" s="3"/>
    </row>
    <row r="6274" spans="1:7" x14ac:dyDescent="0.2">
      <c r="A6274" s="46"/>
      <c r="B6274" s="47"/>
      <c r="C6274" s="45"/>
      <c r="D6274" s="45"/>
      <c r="E6274" s="45"/>
      <c r="F6274" s="3"/>
      <c r="G6274" s="3"/>
    </row>
    <row r="6275" spans="1:7" x14ac:dyDescent="0.2">
      <c r="A6275" s="46"/>
      <c r="B6275" s="47"/>
      <c r="C6275" s="45"/>
      <c r="D6275" s="45"/>
      <c r="E6275" s="45"/>
      <c r="F6275" s="3"/>
      <c r="G6275" s="3"/>
    </row>
    <row r="6276" spans="1:7" x14ac:dyDescent="0.2">
      <c r="A6276" s="46"/>
      <c r="B6276" s="47"/>
      <c r="C6276" s="45"/>
      <c r="D6276" s="45"/>
      <c r="E6276" s="45"/>
      <c r="F6276" s="3"/>
      <c r="G6276" s="3"/>
    </row>
    <row r="6277" spans="1:7" x14ac:dyDescent="0.2">
      <c r="A6277" s="46"/>
      <c r="B6277" s="47"/>
      <c r="C6277" s="45"/>
      <c r="D6277" s="45"/>
      <c r="E6277" s="45"/>
      <c r="F6277" s="3"/>
      <c r="G6277" s="3"/>
    </row>
    <row r="6278" spans="1:7" x14ac:dyDescent="0.2">
      <c r="A6278" s="46"/>
      <c r="B6278" s="47"/>
      <c r="C6278" s="45"/>
      <c r="D6278" s="45"/>
      <c r="E6278" s="45"/>
      <c r="F6278" s="3"/>
      <c r="G6278" s="3"/>
    </row>
    <row r="6279" spans="1:7" x14ac:dyDescent="0.2">
      <c r="A6279" s="46"/>
      <c r="B6279" s="47"/>
      <c r="C6279" s="45"/>
      <c r="D6279" s="45"/>
      <c r="E6279" s="45"/>
      <c r="F6279" s="3"/>
      <c r="G6279" s="3"/>
    </row>
    <row r="6280" spans="1:7" x14ac:dyDescent="0.2">
      <c r="A6280" s="46"/>
      <c r="B6280" s="47"/>
      <c r="C6280" s="45"/>
      <c r="D6280" s="45"/>
      <c r="E6280" s="45"/>
      <c r="F6280" s="3"/>
      <c r="G6280" s="3"/>
    </row>
    <row r="6281" spans="1:7" x14ac:dyDescent="0.2">
      <c r="A6281" s="46"/>
      <c r="B6281" s="47"/>
      <c r="C6281" s="45"/>
      <c r="D6281" s="45"/>
      <c r="E6281" s="45"/>
      <c r="F6281" s="3"/>
      <c r="G6281" s="3"/>
    </row>
    <row r="6282" spans="1:7" x14ac:dyDescent="0.2">
      <c r="A6282" s="46"/>
      <c r="B6282" s="47"/>
      <c r="C6282" s="45"/>
      <c r="D6282" s="45"/>
      <c r="E6282" s="45"/>
      <c r="F6282" s="3"/>
      <c r="G6282" s="3"/>
    </row>
    <row r="6283" spans="1:7" x14ac:dyDescent="0.2">
      <c r="A6283" s="46"/>
      <c r="B6283" s="47"/>
      <c r="C6283" s="45"/>
      <c r="D6283" s="45"/>
      <c r="E6283" s="45"/>
      <c r="F6283" s="3"/>
      <c r="G6283" s="3"/>
    </row>
    <row r="6284" spans="1:7" x14ac:dyDescent="0.2">
      <c r="A6284" s="46"/>
      <c r="B6284" s="47"/>
      <c r="C6284" s="45"/>
      <c r="D6284" s="45"/>
      <c r="E6284" s="45"/>
      <c r="F6284" s="3"/>
      <c r="G6284" s="3"/>
    </row>
    <row r="6285" spans="1:7" x14ac:dyDescent="0.2">
      <c r="A6285" s="46"/>
      <c r="B6285" s="47"/>
      <c r="C6285" s="45"/>
      <c r="D6285" s="45"/>
      <c r="E6285" s="45"/>
      <c r="F6285" s="3"/>
      <c r="G6285" s="3"/>
    </row>
    <row r="6286" spans="1:7" x14ac:dyDescent="0.2">
      <c r="A6286" s="46"/>
      <c r="B6286" s="47"/>
      <c r="C6286" s="45"/>
      <c r="D6286" s="45"/>
      <c r="E6286" s="45"/>
      <c r="F6286" s="3"/>
      <c r="G6286" s="3"/>
    </row>
    <row r="6287" spans="1:7" x14ac:dyDescent="0.2">
      <c r="A6287" s="46"/>
      <c r="B6287" s="47"/>
      <c r="C6287" s="45"/>
      <c r="D6287" s="45"/>
      <c r="E6287" s="45"/>
      <c r="F6287" s="3"/>
      <c r="G6287" s="3"/>
    </row>
    <row r="6288" spans="1:7" x14ac:dyDescent="0.2">
      <c r="A6288" s="46"/>
      <c r="B6288" s="47"/>
      <c r="C6288" s="45"/>
      <c r="D6288" s="45"/>
      <c r="E6288" s="45"/>
      <c r="F6288" s="3"/>
      <c r="G6288" s="3"/>
    </row>
    <row r="6289" spans="1:7" x14ac:dyDescent="0.2">
      <c r="A6289" s="46"/>
      <c r="B6289" s="47"/>
      <c r="C6289" s="45"/>
      <c r="D6289" s="45"/>
      <c r="E6289" s="45"/>
      <c r="F6289" s="3"/>
      <c r="G6289" s="3"/>
    </row>
    <row r="6290" spans="1:7" x14ac:dyDescent="0.2">
      <c r="A6290" s="46"/>
      <c r="B6290" s="47"/>
      <c r="C6290" s="45"/>
      <c r="D6290" s="45"/>
      <c r="E6290" s="45"/>
      <c r="F6290" s="3"/>
      <c r="G6290" s="3"/>
    </row>
    <row r="6291" spans="1:7" x14ac:dyDescent="0.2">
      <c r="A6291" s="46"/>
      <c r="B6291" s="47"/>
      <c r="C6291" s="45"/>
      <c r="D6291" s="45"/>
      <c r="E6291" s="45"/>
      <c r="F6291" s="3"/>
      <c r="G6291" s="3"/>
    </row>
    <row r="6292" spans="1:7" x14ac:dyDescent="0.2">
      <c r="A6292" s="46"/>
      <c r="B6292" s="47"/>
      <c r="C6292" s="45"/>
      <c r="D6292" s="45"/>
      <c r="E6292" s="45"/>
      <c r="F6292" s="3"/>
      <c r="G6292" s="3"/>
    </row>
    <row r="6293" spans="1:7" x14ac:dyDescent="0.2">
      <c r="A6293" s="46"/>
      <c r="B6293" s="47"/>
      <c r="C6293" s="45"/>
      <c r="D6293" s="45"/>
      <c r="E6293" s="45"/>
      <c r="F6293" s="3"/>
      <c r="G6293" s="3"/>
    </row>
    <row r="6294" spans="1:7" x14ac:dyDescent="0.2">
      <c r="A6294" s="46"/>
      <c r="B6294" s="47"/>
      <c r="C6294" s="45"/>
      <c r="D6294" s="45"/>
      <c r="E6294" s="45"/>
      <c r="F6294" s="3"/>
      <c r="G6294" s="3"/>
    </row>
    <row r="6295" spans="1:7" x14ac:dyDescent="0.2">
      <c r="A6295" s="46"/>
      <c r="B6295" s="47"/>
      <c r="C6295" s="45"/>
      <c r="D6295" s="45"/>
      <c r="E6295" s="45"/>
      <c r="F6295" s="3"/>
      <c r="G6295" s="3"/>
    </row>
    <row r="6296" spans="1:7" x14ac:dyDescent="0.2">
      <c r="A6296" s="46"/>
      <c r="B6296" s="47"/>
      <c r="C6296" s="45"/>
      <c r="D6296" s="45"/>
      <c r="E6296" s="45"/>
      <c r="F6296" s="3"/>
      <c r="G6296" s="3"/>
    </row>
    <row r="6297" spans="1:7" x14ac:dyDescent="0.2">
      <c r="A6297" s="46"/>
      <c r="B6297" s="47"/>
      <c r="C6297" s="45"/>
      <c r="D6297" s="45"/>
      <c r="E6297" s="45"/>
      <c r="F6297" s="3"/>
      <c r="G6297" s="3"/>
    </row>
    <row r="6298" spans="1:7" x14ac:dyDescent="0.2">
      <c r="A6298" s="46"/>
      <c r="B6298" s="47"/>
      <c r="C6298" s="45"/>
      <c r="D6298" s="45"/>
      <c r="E6298" s="45"/>
      <c r="F6298" s="3"/>
      <c r="G6298" s="3"/>
    </row>
    <row r="6299" spans="1:7" x14ac:dyDescent="0.2">
      <c r="A6299" s="46"/>
      <c r="B6299" s="47"/>
      <c r="C6299" s="45"/>
      <c r="D6299" s="45"/>
      <c r="E6299" s="45"/>
      <c r="F6299" s="3"/>
      <c r="G6299" s="3"/>
    </row>
    <row r="6300" spans="1:7" x14ac:dyDescent="0.2">
      <c r="A6300" s="46"/>
      <c r="B6300" s="47"/>
      <c r="C6300" s="45"/>
      <c r="D6300" s="45"/>
      <c r="E6300" s="45"/>
      <c r="F6300" s="3"/>
      <c r="G6300" s="3"/>
    </row>
    <row r="6301" spans="1:7" x14ac:dyDescent="0.2">
      <c r="A6301" s="46"/>
      <c r="B6301" s="47"/>
      <c r="C6301" s="45"/>
      <c r="D6301" s="45"/>
      <c r="E6301" s="45"/>
      <c r="F6301" s="3"/>
      <c r="G6301" s="3"/>
    </row>
    <row r="6302" spans="1:7" x14ac:dyDescent="0.2">
      <c r="A6302" s="46"/>
      <c r="B6302" s="47"/>
      <c r="C6302" s="45"/>
      <c r="D6302" s="45"/>
      <c r="E6302" s="45"/>
      <c r="F6302" s="3"/>
      <c r="G6302" s="3"/>
    </row>
    <row r="6303" spans="1:7" x14ac:dyDescent="0.2">
      <c r="A6303" s="46"/>
      <c r="B6303" s="47"/>
      <c r="C6303" s="45"/>
      <c r="D6303" s="45"/>
      <c r="E6303" s="45"/>
      <c r="F6303" s="3"/>
      <c r="G6303" s="3"/>
    </row>
    <row r="6304" spans="1:7" x14ac:dyDescent="0.2">
      <c r="A6304" s="46"/>
      <c r="B6304" s="47"/>
      <c r="C6304" s="45"/>
      <c r="D6304" s="45"/>
      <c r="E6304" s="45"/>
      <c r="F6304" s="3"/>
      <c r="G6304" s="3"/>
    </row>
    <row r="6305" spans="1:7" x14ac:dyDescent="0.2">
      <c r="A6305" s="46"/>
      <c r="B6305" s="47"/>
      <c r="C6305" s="45"/>
      <c r="D6305" s="45"/>
      <c r="E6305" s="45"/>
      <c r="F6305" s="3"/>
      <c r="G6305" s="3"/>
    </row>
    <row r="6306" spans="1:7" x14ac:dyDescent="0.2">
      <c r="A6306" s="46"/>
      <c r="B6306" s="47"/>
      <c r="C6306" s="45"/>
      <c r="D6306" s="45"/>
      <c r="E6306" s="45"/>
      <c r="F6306" s="3"/>
      <c r="G6306" s="3"/>
    </row>
    <row r="6307" spans="1:7" x14ac:dyDescent="0.2">
      <c r="A6307" s="46"/>
      <c r="B6307" s="47"/>
      <c r="C6307" s="45"/>
      <c r="D6307" s="45"/>
      <c r="E6307" s="45"/>
      <c r="F6307" s="3"/>
      <c r="G6307" s="3"/>
    </row>
    <row r="6308" spans="1:7" x14ac:dyDescent="0.2">
      <c r="A6308" s="46"/>
      <c r="B6308" s="47"/>
      <c r="C6308" s="45"/>
      <c r="D6308" s="45"/>
      <c r="E6308" s="45"/>
      <c r="F6308" s="3"/>
      <c r="G6308" s="3"/>
    </row>
    <row r="6309" spans="1:7" x14ac:dyDescent="0.2">
      <c r="A6309" s="46"/>
      <c r="B6309" s="47"/>
      <c r="C6309" s="45"/>
      <c r="D6309" s="45"/>
      <c r="E6309" s="45"/>
      <c r="F6309" s="3"/>
      <c r="G6309" s="3"/>
    </row>
    <row r="6310" spans="1:7" x14ac:dyDescent="0.2">
      <c r="A6310" s="46"/>
      <c r="B6310" s="47"/>
      <c r="C6310" s="45"/>
      <c r="D6310" s="45"/>
      <c r="E6310" s="45"/>
      <c r="F6310" s="3"/>
      <c r="G6310" s="3"/>
    </row>
    <row r="6311" spans="1:7" x14ac:dyDescent="0.2">
      <c r="A6311" s="46"/>
      <c r="B6311" s="47"/>
      <c r="C6311" s="45"/>
      <c r="D6311" s="45"/>
      <c r="E6311" s="45"/>
      <c r="F6311" s="3"/>
      <c r="G6311" s="3"/>
    </row>
    <row r="6312" spans="1:7" x14ac:dyDescent="0.2">
      <c r="A6312" s="46"/>
      <c r="B6312" s="47"/>
      <c r="C6312" s="45"/>
      <c r="D6312" s="45"/>
      <c r="E6312" s="45"/>
      <c r="F6312" s="3"/>
      <c r="G6312" s="3"/>
    </row>
    <row r="6313" spans="1:7" x14ac:dyDescent="0.2">
      <c r="A6313" s="46"/>
      <c r="B6313" s="47"/>
      <c r="C6313" s="45"/>
      <c r="D6313" s="45"/>
      <c r="E6313" s="45"/>
      <c r="F6313" s="3"/>
      <c r="G6313" s="3"/>
    </row>
    <row r="6314" spans="1:7" x14ac:dyDescent="0.2">
      <c r="A6314" s="46"/>
      <c r="B6314" s="47"/>
      <c r="C6314" s="45"/>
      <c r="D6314" s="45"/>
      <c r="E6314" s="45"/>
      <c r="F6314" s="3"/>
      <c r="G6314" s="3"/>
    </row>
    <row r="6315" spans="1:7" x14ac:dyDescent="0.2">
      <c r="A6315" s="46"/>
      <c r="B6315" s="47"/>
      <c r="C6315" s="45"/>
      <c r="D6315" s="45"/>
      <c r="E6315" s="45"/>
      <c r="F6315" s="3"/>
      <c r="G6315" s="3"/>
    </row>
    <row r="6316" spans="1:7" x14ac:dyDescent="0.2">
      <c r="A6316" s="46"/>
      <c r="B6316" s="47"/>
      <c r="C6316" s="45"/>
      <c r="D6316" s="45"/>
      <c r="E6316" s="45"/>
      <c r="F6316" s="3"/>
      <c r="G6316" s="3"/>
    </row>
    <row r="6317" spans="1:7" x14ac:dyDescent="0.2">
      <c r="A6317" s="46"/>
      <c r="B6317" s="47"/>
      <c r="C6317" s="45"/>
      <c r="D6317" s="45"/>
      <c r="E6317" s="45"/>
      <c r="F6317" s="3"/>
      <c r="G6317" s="3"/>
    </row>
    <row r="6318" spans="1:7" x14ac:dyDescent="0.2">
      <c r="A6318" s="46"/>
      <c r="B6318" s="47"/>
      <c r="C6318" s="45"/>
      <c r="D6318" s="45"/>
      <c r="E6318" s="45"/>
      <c r="F6318" s="3"/>
      <c r="G6318" s="3"/>
    </row>
    <row r="6319" spans="1:7" x14ac:dyDescent="0.2">
      <c r="A6319" s="46"/>
      <c r="B6319" s="47"/>
      <c r="C6319" s="45"/>
      <c r="D6319" s="45"/>
      <c r="E6319" s="45"/>
      <c r="F6319" s="3"/>
      <c r="G6319" s="3"/>
    </row>
    <row r="6320" spans="1:7" x14ac:dyDescent="0.2">
      <c r="A6320" s="46"/>
      <c r="B6320" s="47"/>
      <c r="C6320" s="45"/>
      <c r="D6320" s="45"/>
      <c r="E6320" s="45"/>
      <c r="F6320" s="3"/>
      <c r="G6320" s="3"/>
    </row>
    <row r="6321" spans="1:7" x14ac:dyDescent="0.2">
      <c r="A6321" s="46"/>
      <c r="B6321" s="47"/>
      <c r="C6321" s="45"/>
      <c r="D6321" s="45"/>
      <c r="E6321" s="45"/>
      <c r="F6321" s="3"/>
      <c r="G6321" s="3"/>
    </row>
    <row r="6322" spans="1:7" x14ac:dyDescent="0.2">
      <c r="A6322" s="46"/>
      <c r="B6322" s="47"/>
      <c r="C6322" s="45"/>
      <c r="D6322" s="45"/>
      <c r="E6322" s="45"/>
      <c r="F6322" s="3"/>
      <c r="G6322" s="3"/>
    </row>
    <row r="6323" spans="1:7" x14ac:dyDescent="0.2">
      <c r="A6323" s="46"/>
      <c r="B6323" s="47"/>
      <c r="C6323" s="45"/>
      <c r="D6323" s="45"/>
      <c r="E6323" s="45"/>
      <c r="F6323" s="3"/>
      <c r="G6323" s="3"/>
    </row>
    <row r="6324" spans="1:7" x14ac:dyDescent="0.2">
      <c r="A6324" s="46"/>
      <c r="B6324" s="47"/>
      <c r="C6324" s="45"/>
      <c r="D6324" s="45"/>
      <c r="E6324" s="45"/>
      <c r="F6324" s="3"/>
      <c r="G6324" s="3"/>
    </row>
    <row r="6325" spans="1:7" x14ac:dyDescent="0.2">
      <c r="A6325" s="46"/>
      <c r="B6325" s="47"/>
      <c r="C6325" s="45"/>
      <c r="D6325" s="45"/>
      <c r="E6325" s="45"/>
      <c r="F6325" s="3"/>
      <c r="G6325" s="3"/>
    </row>
    <row r="6326" spans="1:7" x14ac:dyDescent="0.2">
      <c r="A6326" s="46"/>
      <c r="B6326" s="47"/>
      <c r="C6326" s="45"/>
      <c r="D6326" s="45"/>
      <c r="E6326" s="45"/>
      <c r="F6326" s="3"/>
      <c r="G6326" s="3"/>
    </row>
    <row r="6327" spans="1:7" x14ac:dyDescent="0.2">
      <c r="A6327" s="46"/>
      <c r="B6327" s="47"/>
      <c r="C6327" s="45"/>
      <c r="D6327" s="45"/>
      <c r="E6327" s="45"/>
      <c r="F6327" s="3"/>
      <c r="G6327" s="3"/>
    </row>
    <row r="6328" spans="1:7" x14ac:dyDescent="0.2">
      <c r="A6328" s="46"/>
      <c r="B6328" s="47"/>
      <c r="C6328" s="45"/>
      <c r="D6328" s="45"/>
      <c r="E6328" s="45"/>
      <c r="F6328" s="3"/>
      <c r="G6328" s="3"/>
    </row>
    <row r="6329" spans="1:7" x14ac:dyDescent="0.2">
      <c r="A6329" s="46"/>
      <c r="B6329" s="47"/>
      <c r="C6329" s="45"/>
      <c r="D6329" s="45"/>
      <c r="E6329" s="45"/>
      <c r="F6329" s="3"/>
      <c r="G6329" s="3"/>
    </row>
    <row r="6330" spans="1:7" x14ac:dyDescent="0.2">
      <c r="A6330" s="46"/>
      <c r="B6330" s="47"/>
      <c r="C6330" s="45"/>
      <c r="D6330" s="45"/>
      <c r="E6330" s="45"/>
      <c r="F6330" s="3"/>
      <c r="G6330" s="3"/>
    </row>
    <row r="6331" spans="1:7" x14ac:dyDescent="0.2">
      <c r="A6331" s="46"/>
      <c r="B6331" s="47"/>
      <c r="C6331" s="45"/>
      <c r="D6331" s="45"/>
      <c r="E6331" s="45"/>
      <c r="F6331" s="3"/>
      <c r="G6331" s="3"/>
    </row>
    <row r="6332" spans="1:7" x14ac:dyDescent="0.2">
      <c r="A6332" s="46"/>
      <c r="B6332" s="47"/>
      <c r="C6332" s="45"/>
      <c r="D6332" s="45"/>
      <c r="E6332" s="45"/>
      <c r="F6332" s="3"/>
      <c r="G6332" s="3"/>
    </row>
    <row r="6333" spans="1:7" x14ac:dyDescent="0.2">
      <c r="A6333" s="46"/>
      <c r="B6333" s="47"/>
      <c r="C6333" s="45"/>
      <c r="D6333" s="45"/>
      <c r="E6333" s="45"/>
      <c r="F6333" s="3"/>
      <c r="G6333" s="3"/>
    </row>
    <row r="6334" spans="1:7" x14ac:dyDescent="0.2">
      <c r="A6334" s="46"/>
      <c r="B6334" s="47"/>
      <c r="C6334" s="45"/>
      <c r="D6334" s="45"/>
      <c r="E6334" s="45"/>
      <c r="F6334" s="3"/>
      <c r="G6334" s="3"/>
    </row>
    <row r="6335" spans="1:7" x14ac:dyDescent="0.2">
      <c r="A6335" s="46"/>
      <c r="B6335" s="47"/>
      <c r="C6335" s="45"/>
      <c r="D6335" s="45"/>
      <c r="E6335" s="45"/>
      <c r="F6335" s="3"/>
      <c r="G6335" s="3"/>
    </row>
    <row r="6336" spans="1:7" x14ac:dyDescent="0.2">
      <c r="A6336" s="46"/>
      <c r="B6336" s="47"/>
      <c r="C6336" s="45"/>
      <c r="D6336" s="45"/>
      <c r="E6336" s="45"/>
      <c r="F6336" s="3"/>
      <c r="G6336" s="3"/>
    </row>
    <row r="6337" spans="1:7" x14ac:dyDescent="0.2">
      <c r="A6337" s="46"/>
      <c r="B6337" s="47"/>
      <c r="C6337" s="45"/>
      <c r="D6337" s="45"/>
      <c r="E6337" s="45"/>
      <c r="F6337" s="3"/>
      <c r="G6337" s="3"/>
    </row>
    <row r="6338" spans="1:7" x14ac:dyDescent="0.2">
      <c r="A6338" s="46"/>
      <c r="B6338" s="47"/>
      <c r="C6338" s="45"/>
      <c r="D6338" s="45"/>
      <c r="E6338" s="45"/>
      <c r="F6338" s="3"/>
      <c r="G6338" s="3"/>
    </row>
    <row r="6339" spans="1:7" x14ac:dyDescent="0.2">
      <c r="A6339" s="46"/>
      <c r="B6339" s="47"/>
      <c r="C6339" s="45"/>
      <c r="D6339" s="45"/>
      <c r="E6339" s="45"/>
      <c r="F6339" s="3"/>
      <c r="G6339" s="3"/>
    </row>
    <row r="6340" spans="1:7" x14ac:dyDescent="0.2">
      <c r="A6340" s="46"/>
      <c r="B6340" s="47"/>
      <c r="C6340" s="45"/>
      <c r="D6340" s="45"/>
      <c r="E6340" s="45"/>
      <c r="F6340" s="3"/>
      <c r="G6340" s="3"/>
    </row>
    <row r="6341" spans="1:7" x14ac:dyDescent="0.2">
      <c r="A6341" s="46"/>
      <c r="B6341" s="47"/>
      <c r="C6341" s="45"/>
      <c r="D6341" s="45"/>
      <c r="E6341" s="45"/>
      <c r="F6341" s="3"/>
      <c r="G6341" s="3"/>
    </row>
    <row r="6342" spans="1:7" x14ac:dyDescent="0.2">
      <c r="A6342" s="46"/>
      <c r="B6342" s="47"/>
      <c r="C6342" s="45"/>
      <c r="D6342" s="45"/>
      <c r="E6342" s="45"/>
      <c r="F6342" s="3"/>
      <c r="G6342" s="3"/>
    </row>
    <row r="6343" spans="1:7" x14ac:dyDescent="0.2">
      <c r="A6343" s="46"/>
      <c r="B6343" s="47"/>
      <c r="C6343" s="45"/>
      <c r="D6343" s="45"/>
      <c r="E6343" s="45"/>
      <c r="F6343" s="3"/>
      <c r="G6343" s="3"/>
    </row>
    <row r="6344" spans="1:7" x14ac:dyDescent="0.2">
      <c r="A6344" s="46"/>
      <c r="B6344" s="47"/>
      <c r="C6344" s="45"/>
      <c r="D6344" s="45"/>
      <c r="E6344" s="45"/>
      <c r="F6344" s="3"/>
      <c r="G6344" s="3"/>
    </row>
    <row r="6345" spans="1:7" x14ac:dyDescent="0.2">
      <c r="A6345" s="46"/>
      <c r="B6345" s="47"/>
      <c r="C6345" s="45"/>
      <c r="D6345" s="45"/>
      <c r="E6345" s="45"/>
      <c r="F6345" s="3"/>
      <c r="G6345" s="3"/>
    </row>
    <row r="6346" spans="1:7" x14ac:dyDescent="0.2">
      <c r="A6346" s="46"/>
      <c r="B6346" s="47"/>
      <c r="C6346" s="45"/>
      <c r="D6346" s="45"/>
      <c r="E6346" s="45"/>
      <c r="F6346" s="3"/>
      <c r="G6346" s="3"/>
    </row>
    <row r="6347" spans="1:7" x14ac:dyDescent="0.2">
      <c r="A6347" s="46"/>
      <c r="B6347" s="47"/>
      <c r="C6347" s="45"/>
      <c r="D6347" s="45"/>
      <c r="E6347" s="45"/>
      <c r="F6347" s="3"/>
      <c r="G6347" s="3"/>
    </row>
    <row r="6348" spans="1:7" x14ac:dyDescent="0.2">
      <c r="A6348" s="46"/>
      <c r="B6348" s="47"/>
      <c r="C6348" s="45"/>
      <c r="D6348" s="45"/>
      <c r="E6348" s="45"/>
      <c r="F6348" s="3"/>
      <c r="G6348" s="3"/>
    </row>
    <row r="6349" spans="1:7" x14ac:dyDescent="0.2">
      <c r="A6349" s="46"/>
      <c r="B6349" s="47"/>
      <c r="C6349" s="45"/>
      <c r="D6349" s="45"/>
      <c r="E6349" s="45"/>
      <c r="F6349" s="3"/>
      <c r="G6349" s="3"/>
    </row>
    <row r="6350" spans="1:7" x14ac:dyDescent="0.2">
      <c r="A6350" s="46"/>
      <c r="B6350" s="47"/>
      <c r="C6350" s="45"/>
      <c r="D6350" s="45"/>
      <c r="E6350" s="45"/>
      <c r="F6350" s="3"/>
      <c r="G6350" s="3"/>
    </row>
    <row r="6351" spans="1:7" x14ac:dyDescent="0.2">
      <c r="A6351" s="46"/>
      <c r="B6351" s="47"/>
      <c r="C6351" s="45"/>
      <c r="D6351" s="45"/>
      <c r="E6351" s="45"/>
      <c r="F6351" s="3"/>
      <c r="G6351" s="3"/>
    </row>
    <row r="6352" spans="1:7" x14ac:dyDescent="0.2">
      <c r="A6352" s="46"/>
      <c r="B6352" s="47"/>
      <c r="C6352" s="45"/>
      <c r="D6352" s="45"/>
      <c r="E6352" s="45"/>
      <c r="F6352" s="3"/>
      <c r="G6352" s="3"/>
    </row>
    <row r="6353" spans="1:7" x14ac:dyDescent="0.2">
      <c r="A6353" s="46"/>
      <c r="B6353" s="47"/>
      <c r="C6353" s="45"/>
      <c r="D6353" s="45"/>
      <c r="E6353" s="45"/>
      <c r="F6353" s="3"/>
      <c r="G6353" s="3"/>
    </row>
    <row r="6354" spans="1:7" x14ac:dyDescent="0.2">
      <c r="A6354" s="46"/>
      <c r="B6354" s="47"/>
      <c r="C6354" s="45"/>
      <c r="D6354" s="45"/>
      <c r="E6354" s="45"/>
      <c r="F6354" s="3"/>
      <c r="G6354" s="3"/>
    </row>
    <row r="6355" spans="1:7" x14ac:dyDescent="0.2">
      <c r="A6355" s="46"/>
      <c r="B6355" s="47"/>
      <c r="C6355" s="45"/>
      <c r="D6355" s="45"/>
      <c r="E6355" s="45"/>
      <c r="F6355" s="3"/>
      <c r="G6355" s="3"/>
    </row>
    <row r="6356" spans="1:7" x14ac:dyDescent="0.2">
      <c r="A6356" s="46"/>
      <c r="B6356" s="47"/>
      <c r="C6356" s="45"/>
      <c r="D6356" s="45"/>
      <c r="E6356" s="45"/>
      <c r="F6356" s="3"/>
      <c r="G6356" s="3"/>
    </row>
    <row r="6357" spans="1:7" x14ac:dyDescent="0.2">
      <c r="A6357" s="46"/>
      <c r="B6357" s="47"/>
      <c r="C6357" s="45"/>
      <c r="D6357" s="45"/>
      <c r="E6357" s="45"/>
      <c r="F6357" s="3"/>
      <c r="G6357" s="3"/>
    </row>
    <row r="6358" spans="1:7" x14ac:dyDescent="0.2">
      <c r="A6358" s="46"/>
      <c r="B6358" s="47"/>
      <c r="C6358" s="45"/>
      <c r="D6358" s="45"/>
      <c r="E6358" s="45"/>
      <c r="F6358" s="3"/>
      <c r="G6358" s="3"/>
    </row>
    <row r="6359" spans="1:7" x14ac:dyDescent="0.2">
      <c r="A6359" s="46"/>
      <c r="B6359" s="47"/>
      <c r="C6359" s="45"/>
      <c r="D6359" s="45"/>
      <c r="E6359" s="45"/>
      <c r="F6359" s="3"/>
      <c r="G6359" s="3"/>
    </row>
    <row r="6360" spans="1:7" x14ac:dyDescent="0.2">
      <c r="A6360" s="46"/>
      <c r="B6360" s="47"/>
      <c r="C6360" s="45"/>
      <c r="D6360" s="45"/>
      <c r="E6360" s="45"/>
      <c r="F6360" s="3"/>
      <c r="G6360" s="3"/>
    </row>
    <row r="6361" spans="1:7" x14ac:dyDescent="0.2">
      <c r="A6361" s="46"/>
      <c r="B6361" s="47"/>
      <c r="C6361" s="45"/>
      <c r="D6361" s="45"/>
      <c r="E6361" s="45"/>
      <c r="F6361" s="3"/>
      <c r="G6361" s="3"/>
    </row>
    <row r="6362" spans="1:7" x14ac:dyDescent="0.2">
      <c r="A6362" s="46"/>
      <c r="B6362" s="47"/>
      <c r="C6362" s="45"/>
      <c r="D6362" s="45"/>
      <c r="E6362" s="45"/>
      <c r="F6362" s="3"/>
      <c r="G6362" s="3"/>
    </row>
    <row r="6363" spans="1:7" x14ac:dyDescent="0.2">
      <c r="A6363" s="46"/>
      <c r="B6363" s="47"/>
      <c r="C6363" s="45"/>
      <c r="D6363" s="45"/>
      <c r="E6363" s="45"/>
      <c r="F6363" s="3"/>
      <c r="G6363" s="3"/>
    </row>
    <row r="6364" spans="1:7" x14ac:dyDescent="0.2">
      <c r="A6364" s="46"/>
      <c r="B6364" s="47"/>
      <c r="C6364" s="45"/>
      <c r="D6364" s="45"/>
      <c r="E6364" s="45"/>
      <c r="F6364" s="3"/>
      <c r="G6364" s="3"/>
    </row>
    <row r="6365" spans="1:7" x14ac:dyDescent="0.2">
      <c r="A6365" s="46"/>
      <c r="B6365" s="47"/>
      <c r="C6365" s="45"/>
      <c r="D6365" s="45"/>
      <c r="E6365" s="45"/>
      <c r="F6365" s="3"/>
      <c r="G6365" s="3"/>
    </row>
    <row r="6366" spans="1:7" x14ac:dyDescent="0.2">
      <c r="A6366" s="46"/>
      <c r="B6366" s="47"/>
      <c r="C6366" s="45"/>
      <c r="D6366" s="45"/>
      <c r="E6366" s="45"/>
      <c r="F6366" s="3"/>
      <c r="G6366" s="3"/>
    </row>
    <row r="6367" spans="1:7" x14ac:dyDescent="0.2">
      <c r="A6367" s="46"/>
      <c r="B6367" s="47"/>
      <c r="C6367" s="45"/>
      <c r="D6367" s="45"/>
      <c r="E6367" s="45"/>
      <c r="F6367" s="3"/>
      <c r="G6367" s="3"/>
    </row>
    <row r="6368" spans="1:7" x14ac:dyDescent="0.2">
      <c r="A6368" s="46"/>
      <c r="B6368" s="47"/>
      <c r="C6368" s="45"/>
      <c r="D6368" s="45"/>
      <c r="E6368" s="45"/>
      <c r="F6368" s="3"/>
      <c r="G6368" s="3"/>
    </row>
    <row r="6369" spans="1:7" x14ac:dyDescent="0.2">
      <c r="A6369" s="46"/>
      <c r="B6369" s="47"/>
      <c r="C6369" s="45"/>
      <c r="D6369" s="45"/>
      <c r="E6369" s="45"/>
      <c r="F6369" s="3"/>
      <c r="G6369" s="3"/>
    </row>
    <row r="6370" spans="1:7" x14ac:dyDescent="0.2">
      <c r="A6370" s="46"/>
      <c r="B6370" s="47"/>
      <c r="C6370" s="45"/>
      <c r="D6370" s="45"/>
      <c r="E6370" s="45"/>
      <c r="F6370" s="3"/>
      <c r="G6370" s="3"/>
    </row>
    <row r="6371" spans="1:7" x14ac:dyDescent="0.2">
      <c r="A6371" s="46"/>
      <c r="B6371" s="47"/>
      <c r="C6371" s="45"/>
      <c r="D6371" s="45"/>
      <c r="E6371" s="45"/>
      <c r="F6371" s="3"/>
      <c r="G6371" s="3"/>
    </row>
    <row r="6372" spans="1:7" x14ac:dyDescent="0.2">
      <c r="A6372" s="46"/>
      <c r="B6372" s="47"/>
      <c r="C6372" s="45"/>
      <c r="D6372" s="45"/>
      <c r="E6372" s="45"/>
      <c r="F6372" s="3"/>
      <c r="G6372" s="3"/>
    </row>
    <row r="6373" spans="1:7" x14ac:dyDescent="0.2">
      <c r="A6373" s="46"/>
      <c r="B6373" s="47"/>
      <c r="C6373" s="45"/>
      <c r="D6373" s="45"/>
      <c r="E6373" s="45"/>
      <c r="F6373" s="3"/>
      <c r="G6373" s="3"/>
    </row>
    <row r="6374" spans="1:7" x14ac:dyDescent="0.2">
      <c r="A6374" s="46"/>
      <c r="B6374" s="47"/>
      <c r="C6374" s="45"/>
      <c r="D6374" s="45"/>
      <c r="E6374" s="45"/>
      <c r="F6374" s="3"/>
      <c r="G6374" s="3"/>
    </row>
    <row r="6375" spans="1:7" x14ac:dyDescent="0.2">
      <c r="A6375" s="46"/>
      <c r="B6375" s="47"/>
      <c r="C6375" s="45"/>
      <c r="D6375" s="45"/>
      <c r="E6375" s="45"/>
      <c r="F6375" s="3"/>
      <c r="G6375" s="3"/>
    </row>
    <row r="6376" spans="1:7" x14ac:dyDescent="0.2">
      <c r="A6376" s="46"/>
      <c r="B6376" s="47"/>
      <c r="C6376" s="45"/>
      <c r="D6376" s="45"/>
      <c r="E6376" s="45"/>
      <c r="F6376" s="3"/>
      <c r="G6376" s="3"/>
    </row>
    <row r="6377" spans="1:7" x14ac:dyDescent="0.2">
      <c r="A6377" s="46"/>
      <c r="B6377" s="47"/>
      <c r="C6377" s="45"/>
      <c r="D6377" s="45"/>
      <c r="E6377" s="45"/>
      <c r="F6377" s="3"/>
      <c r="G6377" s="3"/>
    </row>
    <row r="6378" spans="1:7" x14ac:dyDescent="0.2">
      <c r="A6378" s="46"/>
      <c r="B6378" s="47"/>
      <c r="C6378" s="45"/>
      <c r="D6378" s="45"/>
      <c r="E6378" s="45"/>
      <c r="F6378" s="3"/>
      <c r="G6378" s="3"/>
    </row>
    <row r="6379" spans="1:7" x14ac:dyDescent="0.2">
      <c r="A6379" s="46"/>
      <c r="B6379" s="47"/>
      <c r="C6379" s="45"/>
      <c r="D6379" s="45"/>
      <c r="E6379" s="45"/>
      <c r="F6379" s="3"/>
      <c r="G6379" s="3"/>
    </row>
    <row r="6380" spans="1:7" x14ac:dyDescent="0.2">
      <c r="A6380" s="46"/>
      <c r="B6380" s="47"/>
      <c r="C6380" s="45"/>
      <c r="D6380" s="45"/>
      <c r="E6380" s="45"/>
      <c r="F6380" s="3"/>
      <c r="G6380" s="3"/>
    </row>
    <row r="6381" spans="1:7" x14ac:dyDescent="0.2">
      <c r="A6381" s="46"/>
      <c r="B6381" s="47"/>
      <c r="C6381" s="45"/>
      <c r="D6381" s="45"/>
      <c r="E6381" s="45"/>
      <c r="F6381" s="3"/>
      <c r="G6381" s="3"/>
    </row>
    <row r="6382" spans="1:7" x14ac:dyDescent="0.2">
      <c r="A6382" s="46"/>
      <c r="B6382" s="47"/>
      <c r="C6382" s="45"/>
      <c r="D6382" s="45"/>
      <c r="E6382" s="45"/>
      <c r="F6382" s="3"/>
      <c r="G6382" s="3"/>
    </row>
    <row r="6383" spans="1:7" x14ac:dyDescent="0.2">
      <c r="A6383" s="46"/>
      <c r="B6383" s="47"/>
      <c r="C6383" s="45"/>
      <c r="D6383" s="45"/>
      <c r="E6383" s="45"/>
      <c r="F6383" s="3"/>
      <c r="G6383" s="3"/>
    </row>
    <row r="6384" spans="1:7" x14ac:dyDescent="0.2">
      <c r="A6384" s="46"/>
      <c r="B6384" s="47"/>
      <c r="C6384" s="45"/>
      <c r="D6384" s="45"/>
      <c r="E6384" s="45"/>
      <c r="F6384" s="3"/>
      <c r="G6384" s="3"/>
    </row>
    <row r="6385" spans="1:7" x14ac:dyDescent="0.2">
      <c r="A6385" s="46"/>
      <c r="B6385" s="47"/>
      <c r="C6385" s="45"/>
      <c r="D6385" s="45"/>
      <c r="E6385" s="45"/>
      <c r="F6385" s="3"/>
      <c r="G6385" s="3"/>
    </row>
    <row r="6386" spans="1:7" x14ac:dyDescent="0.2">
      <c r="A6386" s="46"/>
      <c r="B6386" s="47"/>
      <c r="C6386" s="45"/>
      <c r="D6386" s="45"/>
      <c r="E6386" s="45"/>
      <c r="F6386" s="3"/>
      <c r="G6386" s="3"/>
    </row>
    <row r="6387" spans="1:7" x14ac:dyDescent="0.2">
      <c r="A6387" s="46"/>
      <c r="B6387" s="47"/>
      <c r="C6387" s="45"/>
      <c r="D6387" s="45"/>
      <c r="E6387" s="45"/>
      <c r="F6387" s="3"/>
      <c r="G6387" s="3"/>
    </row>
    <row r="6388" spans="1:7" x14ac:dyDescent="0.2">
      <c r="A6388" s="46"/>
      <c r="B6388" s="47"/>
      <c r="C6388" s="45"/>
      <c r="D6388" s="45"/>
      <c r="E6388" s="45"/>
      <c r="F6388" s="3"/>
      <c r="G6388" s="3"/>
    </row>
    <row r="6389" spans="1:7" x14ac:dyDescent="0.2">
      <c r="A6389" s="46"/>
      <c r="B6389" s="47"/>
      <c r="C6389" s="45"/>
      <c r="D6389" s="45"/>
      <c r="E6389" s="45"/>
      <c r="F6389" s="3"/>
      <c r="G6389" s="3"/>
    </row>
    <row r="6390" spans="1:7" x14ac:dyDescent="0.2">
      <c r="A6390" s="46"/>
      <c r="B6390" s="47"/>
      <c r="C6390" s="45"/>
      <c r="D6390" s="45"/>
      <c r="E6390" s="45"/>
      <c r="F6390" s="3"/>
      <c r="G6390" s="3"/>
    </row>
    <row r="6391" spans="1:7" x14ac:dyDescent="0.2">
      <c r="A6391" s="46"/>
      <c r="B6391" s="47"/>
      <c r="C6391" s="45"/>
      <c r="D6391" s="45"/>
      <c r="E6391" s="45"/>
      <c r="F6391" s="3"/>
      <c r="G6391" s="3"/>
    </row>
    <row r="6392" spans="1:7" x14ac:dyDescent="0.2">
      <c r="A6392" s="46"/>
      <c r="B6392" s="47"/>
      <c r="C6392" s="45"/>
      <c r="D6392" s="45"/>
      <c r="E6392" s="45"/>
      <c r="F6392" s="3"/>
      <c r="G6392" s="3"/>
    </row>
    <row r="6393" spans="1:7" x14ac:dyDescent="0.2">
      <c r="A6393" s="46"/>
      <c r="B6393" s="47"/>
      <c r="C6393" s="45"/>
      <c r="D6393" s="45"/>
      <c r="E6393" s="45"/>
      <c r="F6393" s="3"/>
      <c r="G6393" s="3"/>
    </row>
    <row r="6394" spans="1:7" x14ac:dyDescent="0.2">
      <c r="A6394" s="46"/>
      <c r="B6394" s="47"/>
      <c r="C6394" s="45"/>
      <c r="D6394" s="45"/>
      <c r="E6394" s="45"/>
      <c r="F6394" s="3"/>
      <c r="G6394" s="3"/>
    </row>
    <row r="6395" spans="1:7" x14ac:dyDescent="0.2">
      <c r="A6395" s="46"/>
      <c r="B6395" s="47"/>
      <c r="C6395" s="45"/>
      <c r="D6395" s="45"/>
      <c r="E6395" s="45"/>
      <c r="F6395" s="3"/>
      <c r="G6395" s="3"/>
    </row>
    <row r="6396" spans="1:7" x14ac:dyDescent="0.2">
      <c r="A6396" s="46"/>
      <c r="B6396" s="47"/>
      <c r="C6396" s="45"/>
      <c r="D6396" s="45"/>
      <c r="E6396" s="45"/>
      <c r="F6396" s="3"/>
      <c r="G6396" s="3"/>
    </row>
    <row r="6397" spans="1:7" x14ac:dyDescent="0.2">
      <c r="A6397" s="46"/>
      <c r="B6397" s="47"/>
      <c r="C6397" s="45"/>
      <c r="D6397" s="45"/>
      <c r="E6397" s="45"/>
      <c r="F6397" s="3"/>
      <c r="G6397" s="3"/>
    </row>
    <row r="6398" spans="1:7" x14ac:dyDescent="0.2">
      <c r="A6398" s="46"/>
      <c r="B6398" s="47"/>
      <c r="C6398" s="45"/>
      <c r="D6398" s="45"/>
      <c r="E6398" s="45"/>
      <c r="F6398" s="3"/>
      <c r="G6398" s="3"/>
    </row>
    <row r="6399" spans="1:7" x14ac:dyDescent="0.2">
      <c r="A6399" s="46"/>
      <c r="B6399" s="47"/>
      <c r="C6399" s="45"/>
      <c r="D6399" s="45"/>
      <c r="E6399" s="45"/>
      <c r="F6399" s="3"/>
      <c r="G6399" s="3"/>
    </row>
    <row r="6400" spans="1:7" x14ac:dyDescent="0.2">
      <c r="A6400" s="46"/>
      <c r="B6400" s="47"/>
      <c r="C6400" s="45"/>
      <c r="D6400" s="45"/>
      <c r="E6400" s="45"/>
      <c r="F6400" s="3"/>
      <c r="G6400" s="3"/>
    </row>
    <row r="6401" spans="1:7" x14ac:dyDescent="0.2">
      <c r="A6401" s="46"/>
      <c r="B6401" s="47"/>
      <c r="C6401" s="45"/>
      <c r="D6401" s="45"/>
      <c r="E6401" s="45"/>
      <c r="F6401" s="3"/>
      <c r="G6401" s="3"/>
    </row>
    <row r="6402" spans="1:7" x14ac:dyDescent="0.2">
      <c r="A6402" s="46"/>
      <c r="B6402" s="47"/>
      <c r="C6402" s="45"/>
      <c r="D6402" s="45"/>
      <c r="E6402" s="45"/>
      <c r="F6402" s="3"/>
      <c r="G6402" s="3"/>
    </row>
    <row r="6403" spans="1:7" x14ac:dyDescent="0.2">
      <c r="A6403" s="46"/>
      <c r="B6403" s="47"/>
      <c r="C6403" s="45"/>
      <c r="D6403" s="45"/>
      <c r="E6403" s="45"/>
      <c r="F6403" s="3"/>
      <c r="G6403" s="3"/>
    </row>
    <row r="6404" spans="1:7" x14ac:dyDescent="0.2">
      <c r="A6404" s="46"/>
      <c r="B6404" s="47"/>
      <c r="C6404" s="45"/>
      <c r="D6404" s="45"/>
      <c r="E6404" s="45"/>
      <c r="F6404" s="3"/>
      <c r="G6404" s="3"/>
    </row>
    <row r="6405" spans="1:7" x14ac:dyDescent="0.2">
      <c r="A6405" s="46"/>
      <c r="B6405" s="47"/>
      <c r="C6405" s="45"/>
      <c r="D6405" s="45"/>
      <c r="E6405" s="45"/>
      <c r="F6405" s="3"/>
      <c r="G6405" s="3"/>
    </row>
    <row r="6406" spans="1:7" x14ac:dyDescent="0.2">
      <c r="A6406" s="46"/>
      <c r="B6406" s="47"/>
      <c r="C6406" s="45"/>
      <c r="D6406" s="45"/>
      <c r="E6406" s="45"/>
      <c r="F6406" s="3"/>
      <c r="G6406" s="3"/>
    </row>
    <row r="6407" spans="1:7" x14ac:dyDescent="0.2">
      <c r="A6407" s="46"/>
      <c r="B6407" s="47"/>
      <c r="C6407" s="45"/>
      <c r="D6407" s="45"/>
      <c r="E6407" s="45"/>
      <c r="F6407" s="3"/>
      <c r="G6407" s="3"/>
    </row>
    <row r="6408" spans="1:7" x14ac:dyDescent="0.2">
      <c r="A6408" s="46"/>
      <c r="B6408" s="47"/>
      <c r="C6408" s="45"/>
      <c r="D6408" s="45"/>
      <c r="E6408" s="45"/>
      <c r="F6408" s="3"/>
      <c r="G6408" s="3"/>
    </row>
    <row r="6409" spans="1:7" x14ac:dyDescent="0.2">
      <c r="A6409" s="46"/>
      <c r="B6409" s="47"/>
      <c r="C6409" s="45"/>
      <c r="D6409" s="45"/>
      <c r="E6409" s="45"/>
      <c r="F6409" s="3"/>
      <c r="G6409" s="3"/>
    </row>
    <row r="6410" spans="1:7" x14ac:dyDescent="0.2">
      <c r="A6410" s="46"/>
      <c r="B6410" s="47"/>
      <c r="C6410" s="45"/>
      <c r="D6410" s="45"/>
      <c r="E6410" s="45"/>
      <c r="F6410" s="3"/>
      <c r="G6410" s="3"/>
    </row>
    <row r="6411" spans="1:7" x14ac:dyDescent="0.2">
      <c r="A6411" s="46"/>
      <c r="B6411" s="47"/>
      <c r="C6411" s="45"/>
      <c r="D6411" s="45"/>
      <c r="E6411" s="45"/>
      <c r="F6411" s="3"/>
      <c r="G6411" s="3"/>
    </row>
    <row r="6412" spans="1:7" x14ac:dyDescent="0.2">
      <c r="A6412" s="46"/>
      <c r="B6412" s="47"/>
      <c r="C6412" s="45"/>
      <c r="D6412" s="45"/>
      <c r="E6412" s="45"/>
      <c r="F6412" s="3"/>
      <c r="G6412" s="3"/>
    </row>
    <row r="6413" spans="1:7" x14ac:dyDescent="0.2">
      <c r="A6413" s="46"/>
      <c r="B6413" s="47"/>
      <c r="C6413" s="45"/>
      <c r="D6413" s="45"/>
      <c r="E6413" s="45"/>
      <c r="F6413" s="3"/>
      <c r="G6413" s="3"/>
    </row>
    <row r="6414" spans="1:7" x14ac:dyDescent="0.2">
      <c r="A6414" s="46"/>
      <c r="B6414" s="47"/>
      <c r="C6414" s="45"/>
      <c r="D6414" s="45"/>
      <c r="E6414" s="45"/>
      <c r="F6414" s="3"/>
      <c r="G6414" s="3"/>
    </row>
    <row r="6415" spans="1:7" x14ac:dyDescent="0.2">
      <c r="A6415" s="46"/>
      <c r="B6415" s="47"/>
      <c r="C6415" s="45"/>
      <c r="D6415" s="45"/>
      <c r="E6415" s="45"/>
      <c r="F6415" s="3"/>
      <c r="G6415" s="3"/>
    </row>
    <row r="6416" spans="1:7" x14ac:dyDescent="0.2">
      <c r="A6416" s="46"/>
      <c r="B6416" s="47"/>
      <c r="C6416" s="45"/>
      <c r="D6416" s="45"/>
      <c r="E6416" s="45"/>
      <c r="F6416" s="3"/>
      <c r="G6416" s="3"/>
    </row>
    <row r="6417" spans="1:7" x14ac:dyDescent="0.2">
      <c r="A6417" s="46"/>
      <c r="B6417" s="47"/>
      <c r="C6417" s="45"/>
      <c r="D6417" s="45"/>
      <c r="E6417" s="45"/>
      <c r="F6417" s="3"/>
      <c r="G6417" s="3"/>
    </row>
    <row r="6418" spans="1:7" x14ac:dyDescent="0.2">
      <c r="A6418" s="46"/>
      <c r="B6418" s="47"/>
      <c r="C6418" s="45"/>
      <c r="D6418" s="45"/>
      <c r="E6418" s="45"/>
      <c r="F6418" s="3"/>
      <c r="G6418" s="3"/>
    </row>
    <row r="6419" spans="1:7" x14ac:dyDescent="0.2">
      <c r="A6419" s="46"/>
      <c r="B6419" s="47"/>
      <c r="C6419" s="45"/>
      <c r="D6419" s="45"/>
      <c r="E6419" s="45"/>
      <c r="F6419" s="3"/>
      <c r="G6419" s="3"/>
    </row>
    <row r="6420" spans="1:7" x14ac:dyDescent="0.2">
      <c r="A6420" s="46"/>
      <c r="B6420" s="47"/>
      <c r="C6420" s="45"/>
      <c r="D6420" s="45"/>
      <c r="E6420" s="45"/>
      <c r="F6420" s="3"/>
      <c r="G6420" s="3"/>
    </row>
    <row r="6421" spans="1:7" x14ac:dyDescent="0.2">
      <c r="A6421" s="46"/>
      <c r="B6421" s="47"/>
      <c r="C6421" s="45"/>
      <c r="D6421" s="45"/>
      <c r="E6421" s="45"/>
      <c r="F6421" s="3"/>
      <c r="G6421" s="3"/>
    </row>
    <row r="6422" spans="1:7" x14ac:dyDescent="0.2">
      <c r="A6422" s="46"/>
      <c r="B6422" s="47"/>
      <c r="C6422" s="45"/>
      <c r="D6422" s="45"/>
      <c r="E6422" s="45"/>
      <c r="F6422" s="3"/>
      <c r="G6422" s="3"/>
    </row>
    <row r="6423" spans="1:7" x14ac:dyDescent="0.2">
      <c r="A6423" s="46"/>
      <c r="B6423" s="47"/>
      <c r="C6423" s="45"/>
      <c r="D6423" s="45"/>
      <c r="E6423" s="45"/>
      <c r="F6423" s="3"/>
      <c r="G6423" s="3"/>
    </row>
    <row r="6424" spans="1:7" x14ac:dyDescent="0.2">
      <c r="A6424" s="46"/>
      <c r="B6424" s="47"/>
      <c r="C6424" s="45"/>
      <c r="D6424" s="45"/>
      <c r="E6424" s="45"/>
      <c r="F6424" s="3"/>
      <c r="G6424" s="3"/>
    </row>
    <row r="6425" spans="1:7" x14ac:dyDescent="0.2">
      <c r="A6425" s="46"/>
      <c r="B6425" s="47"/>
      <c r="C6425" s="45"/>
      <c r="D6425" s="45"/>
      <c r="E6425" s="45"/>
      <c r="F6425" s="3"/>
      <c r="G6425" s="3"/>
    </row>
    <row r="6426" spans="1:7" x14ac:dyDescent="0.2">
      <c r="A6426" s="46"/>
      <c r="B6426" s="47"/>
      <c r="C6426" s="45"/>
      <c r="D6426" s="45"/>
      <c r="E6426" s="45"/>
      <c r="F6426" s="3"/>
      <c r="G6426" s="3"/>
    </row>
    <row r="6427" spans="1:7" x14ac:dyDescent="0.2">
      <c r="A6427" s="46"/>
      <c r="B6427" s="47"/>
      <c r="C6427" s="45"/>
      <c r="D6427" s="45"/>
      <c r="E6427" s="45"/>
      <c r="F6427" s="3"/>
      <c r="G6427" s="3"/>
    </row>
    <row r="6428" spans="1:7" x14ac:dyDescent="0.2">
      <c r="A6428" s="46"/>
      <c r="B6428" s="47"/>
      <c r="C6428" s="45"/>
      <c r="D6428" s="45"/>
      <c r="E6428" s="45"/>
      <c r="F6428" s="3"/>
      <c r="G6428" s="3"/>
    </row>
    <row r="6429" spans="1:7" x14ac:dyDescent="0.2">
      <c r="A6429" s="46"/>
      <c r="B6429" s="47"/>
      <c r="C6429" s="45"/>
      <c r="D6429" s="45"/>
      <c r="E6429" s="45"/>
      <c r="F6429" s="3"/>
      <c r="G6429" s="3"/>
    </row>
    <row r="6430" spans="1:7" x14ac:dyDescent="0.2">
      <c r="A6430" s="46"/>
      <c r="B6430" s="47"/>
      <c r="C6430" s="45"/>
      <c r="D6430" s="45"/>
      <c r="E6430" s="45"/>
      <c r="F6430" s="3"/>
      <c r="G6430" s="3"/>
    </row>
    <row r="6431" spans="1:7" x14ac:dyDescent="0.2">
      <c r="A6431" s="46"/>
      <c r="B6431" s="47"/>
      <c r="C6431" s="45"/>
      <c r="D6431" s="45"/>
      <c r="E6431" s="45"/>
      <c r="F6431" s="3"/>
      <c r="G6431" s="3"/>
    </row>
    <row r="6432" spans="1:7" x14ac:dyDescent="0.2">
      <c r="A6432" s="46"/>
      <c r="B6432" s="47"/>
      <c r="C6432" s="45"/>
      <c r="D6432" s="45"/>
      <c r="E6432" s="45"/>
      <c r="F6432" s="3"/>
      <c r="G6432" s="3"/>
    </row>
    <row r="6433" spans="1:7" x14ac:dyDescent="0.2">
      <c r="A6433" s="46"/>
      <c r="B6433" s="47"/>
      <c r="C6433" s="45"/>
      <c r="D6433" s="45"/>
      <c r="E6433" s="45"/>
      <c r="F6433" s="3"/>
      <c r="G6433" s="3"/>
    </row>
    <row r="6434" spans="1:7" x14ac:dyDescent="0.2">
      <c r="A6434" s="46"/>
      <c r="B6434" s="47"/>
      <c r="C6434" s="45"/>
      <c r="D6434" s="45"/>
      <c r="E6434" s="45"/>
      <c r="F6434" s="3"/>
      <c r="G6434" s="3"/>
    </row>
    <row r="6435" spans="1:7" x14ac:dyDescent="0.2">
      <c r="A6435" s="46"/>
      <c r="B6435" s="47"/>
      <c r="C6435" s="45"/>
      <c r="D6435" s="45"/>
      <c r="E6435" s="45"/>
      <c r="F6435" s="3"/>
      <c r="G6435" s="3"/>
    </row>
    <row r="6436" spans="1:7" x14ac:dyDescent="0.2">
      <c r="A6436" s="46"/>
      <c r="B6436" s="47"/>
      <c r="C6436" s="45"/>
      <c r="D6436" s="45"/>
      <c r="E6436" s="45"/>
      <c r="F6436" s="3"/>
      <c r="G6436" s="3"/>
    </row>
    <row r="6437" spans="1:7" x14ac:dyDescent="0.2">
      <c r="A6437" s="46"/>
      <c r="B6437" s="47"/>
      <c r="C6437" s="45"/>
      <c r="D6437" s="45"/>
      <c r="E6437" s="45"/>
      <c r="F6437" s="3"/>
      <c r="G6437" s="3"/>
    </row>
    <row r="6438" spans="1:7" x14ac:dyDescent="0.2">
      <c r="A6438" s="46"/>
      <c r="B6438" s="47"/>
      <c r="C6438" s="45"/>
      <c r="D6438" s="45"/>
      <c r="E6438" s="45"/>
      <c r="F6438" s="3"/>
      <c r="G6438" s="3"/>
    </row>
    <row r="6439" spans="1:7" x14ac:dyDescent="0.2">
      <c r="A6439" s="46"/>
      <c r="B6439" s="47"/>
      <c r="C6439" s="45"/>
      <c r="D6439" s="45"/>
      <c r="E6439" s="45"/>
      <c r="F6439" s="3"/>
      <c r="G6439" s="3"/>
    </row>
    <row r="6440" spans="1:7" x14ac:dyDescent="0.2">
      <c r="A6440" s="46"/>
      <c r="B6440" s="47"/>
      <c r="C6440" s="45"/>
      <c r="D6440" s="45"/>
      <c r="E6440" s="45"/>
      <c r="F6440" s="3"/>
      <c r="G6440" s="3"/>
    </row>
    <row r="6441" spans="1:7" x14ac:dyDescent="0.2">
      <c r="A6441" s="46"/>
      <c r="B6441" s="47"/>
      <c r="C6441" s="45"/>
      <c r="D6441" s="45"/>
      <c r="E6441" s="45"/>
      <c r="F6441" s="3"/>
      <c r="G6441" s="3"/>
    </row>
    <row r="6442" spans="1:7" x14ac:dyDescent="0.2">
      <c r="A6442" s="46"/>
      <c r="B6442" s="47"/>
      <c r="C6442" s="45"/>
      <c r="D6442" s="45"/>
      <c r="E6442" s="45"/>
      <c r="F6442" s="3"/>
      <c r="G6442" s="3"/>
    </row>
    <row r="6443" spans="1:7" x14ac:dyDescent="0.2">
      <c r="A6443" s="46"/>
      <c r="B6443" s="47"/>
      <c r="C6443" s="45"/>
      <c r="D6443" s="45"/>
      <c r="E6443" s="45"/>
      <c r="F6443" s="3"/>
      <c r="G6443" s="3"/>
    </row>
    <row r="6444" spans="1:7" x14ac:dyDescent="0.2">
      <c r="A6444" s="46"/>
      <c r="B6444" s="47"/>
      <c r="C6444" s="45"/>
      <c r="D6444" s="45"/>
      <c r="E6444" s="45"/>
      <c r="F6444" s="3"/>
      <c r="G6444" s="3"/>
    </row>
    <row r="6445" spans="1:7" x14ac:dyDescent="0.2">
      <c r="A6445" s="46"/>
      <c r="B6445" s="47"/>
      <c r="C6445" s="45"/>
      <c r="D6445" s="45"/>
      <c r="E6445" s="45"/>
      <c r="F6445" s="3"/>
      <c r="G6445" s="3"/>
    </row>
    <row r="6446" spans="1:7" x14ac:dyDescent="0.2">
      <c r="A6446" s="46"/>
      <c r="B6446" s="47"/>
      <c r="C6446" s="45"/>
      <c r="D6446" s="45"/>
      <c r="E6446" s="45"/>
      <c r="F6446" s="3"/>
      <c r="G6446" s="3"/>
    </row>
    <row r="6447" spans="1:7" x14ac:dyDescent="0.2">
      <c r="A6447" s="46"/>
      <c r="B6447" s="47"/>
      <c r="C6447" s="45"/>
      <c r="D6447" s="45"/>
      <c r="E6447" s="45"/>
      <c r="F6447" s="3"/>
      <c r="G6447" s="3"/>
    </row>
    <row r="6448" spans="1:7" x14ac:dyDescent="0.2">
      <c r="A6448" s="46"/>
      <c r="B6448" s="47"/>
      <c r="C6448" s="45"/>
      <c r="D6448" s="45"/>
      <c r="E6448" s="45"/>
      <c r="F6448" s="3"/>
      <c r="G6448" s="3"/>
    </row>
    <row r="6449" spans="1:7" x14ac:dyDescent="0.2">
      <c r="A6449" s="46"/>
      <c r="B6449" s="47"/>
      <c r="C6449" s="45"/>
      <c r="D6449" s="45"/>
      <c r="E6449" s="45"/>
      <c r="F6449" s="3"/>
      <c r="G6449" s="3"/>
    </row>
    <row r="6450" spans="1:7" x14ac:dyDescent="0.2">
      <c r="A6450" s="46"/>
      <c r="B6450" s="47"/>
      <c r="C6450" s="45"/>
      <c r="D6450" s="45"/>
      <c r="E6450" s="45"/>
      <c r="F6450" s="3"/>
      <c r="G6450" s="3"/>
    </row>
    <row r="6451" spans="1:7" x14ac:dyDescent="0.2">
      <c r="A6451" s="46"/>
      <c r="B6451" s="47"/>
      <c r="C6451" s="45"/>
      <c r="D6451" s="45"/>
      <c r="E6451" s="45"/>
      <c r="F6451" s="3"/>
      <c r="G6451" s="3"/>
    </row>
    <row r="6452" spans="1:7" x14ac:dyDescent="0.2">
      <c r="A6452" s="46"/>
      <c r="B6452" s="47"/>
      <c r="C6452" s="45"/>
      <c r="D6452" s="45"/>
      <c r="E6452" s="45"/>
      <c r="F6452" s="3"/>
      <c r="G6452" s="3"/>
    </row>
    <row r="6453" spans="1:7" x14ac:dyDescent="0.2">
      <c r="A6453" s="46"/>
      <c r="B6453" s="47"/>
      <c r="C6453" s="45"/>
      <c r="D6453" s="45"/>
      <c r="E6453" s="45"/>
      <c r="F6453" s="3"/>
      <c r="G6453" s="3"/>
    </row>
    <row r="6454" spans="1:7" x14ac:dyDescent="0.2">
      <c r="A6454" s="46"/>
      <c r="B6454" s="47"/>
      <c r="C6454" s="45"/>
      <c r="D6454" s="45"/>
      <c r="E6454" s="45"/>
      <c r="F6454" s="3"/>
      <c r="G6454" s="3"/>
    </row>
    <row r="6455" spans="1:7" x14ac:dyDescent="0.2">
      <c r="A6455" s="46"/>
      <c r="B6455" s="47"/>
      <c r="C6455" s="45"/>
      <c r="D6455" s="45"/>
      <c r="E6455" s="45"/>
      <c r="F6455" s="3"/>
      <c r="G6455" s="3"/>
    </row>
    <row r="6456" spans="1:7" x14ac:dyDescent="0.2">
      <c r="A6456" s="46"/>
      <c r="B6456" s="47"/>
      <c r="C6456" s="45"/>
      <c r="D6456" s="45"/>
      <c r="E6456" s="45"/>
      <c r="F6456" s="3"/>
      <c r="G6456" s="3"/>
    </row>
    <row r="6457" spans="1:7" x14ac:dyDescent="0.2">
      <c r="A6457" s="46"/>
      <c r="B6457" s="47"/>
      <c r="C6457" s="45"/>
      <c r="D6457" s="45"/>
      <c r="E6457" s="45"/>
      <c r="F6457" s="3"/>
      <c r="G6457" s="3"/>
    </row>
    <row r="6458" spans="1:7" x14ac:dyDescent="0.2">
      <c r="A6458" s="46"/>
      <c r="B6458" s="47"/>
      <c r="C6458" s="45"/>
      <c r="D6458" s="45"/>
      <c r="E6458" s="45"/>
      <c r="F6458" s="3"/>
      <c r="G6458" s="3"/>
    </row>
    <row r="6459" spans="1:7" x14ac:dyDescent="0.2">
      <c r="A6459" s="46"/>
      <c r="B6459" s="47"/>
      <c r="C6459" s="45"/>
      <c r="D6459" s="45"/>
      <c r="E6459" s="45"/>
      <c r="F6459" s="3"/>
      <c r="G6459" s="3"/>
    </row>
    <row r="6460" spans="1:7" x14ac:dyDescent="0.2">
      <c r="A6460" s="46"/>
      <c r="B6460" s="47"/>
      <c r="C6460" s="45"/>
      <c r="D6460" s="45"/>
      <c r="E6460" s="45"/>
      <c r="F6460" s="3"/>
      <c r="G6460" s="3"/>
    </row>
    <row r="6461" spans="1:7" x14ac:dyDescent="0.2">
      <c r="A6461" s="46"/>
      <c r="B6461" s="47"/>
      <c r="C6461" s="45"/>
      <c r="D6461" s="45"/>
      <c r="E6461" s="45"/>
      <c r="F6461" s="3"/>
      <c r="G6461" s="3"/>
    </row>
    <row r="6462" spans="1:7" x14ac:dyDescent="0.2">
      <c r="A6462" s="46"/>
      <c r="B6462" s="47"/>
      <c r="C6462" s="45"/>
      <c r="D6462" s="45"/>
      <c r="E6462" s="45"/>
      <c r="F6462" s="3"/>
      <c r="G6462" s="3"/>
    </row>
    <row r="6463" spans="1:7" x14ac:dyDescent="0.2">
      <c r="A6463" s="46"/>
      <c r="B6463" s="47"/>
      <c r="C6463" s="45"/>
      <c r="D6463" s="45"/>
      <c r="E6463" s="45"/>
      <c r="F6463" s="3"/>
      <c r="G6463" s="3"/>
    </row>
    <row r="6464" spans="1:7" x14ac:dyDescent="0.2">
      <c r="A6464" s="46"/>
      <c r="B6464" s="47"/>
      <c r="C6464" s="45"/>
      <c r="D6464" s="45"/>
      <c r="E6464" s="45"/>
      <c r="F6464" s="3"/>
      <c r="G6464" s="3"/>
    </row>
    <row r="6465" spans="1:7" x14ac:dyDescent="0.2">
      <c r="A6465" s="46"/>
      <c r="B6465" s="47"/>
      <c r="C6465" s="45"/>
      <c r="D6465" s="45"/>
      <c r="E6465" s="45"/>
      <c r="F6465" s="3"/>
      <c r="G6465" s="3"/>
    </row>
    <row r="6466" spans="1:7" x14ac:dyDescent="0.2">
      <c r="A6466" s="46"/>
      <c r="B6466" s="47"/>
      <c r="C6466" s="45"/>
      <c r="D6466" s="45"/>
      <c r="E6466" s="45"/>
      <c r="F6466" s="3"/>
      <c r="G6466" s="3"/>
    </row>
    <row r="6467" spans="1:7" x14ac:dyDescent="0.2">
      <c r="A6467" s="46"/>
      <c r="B6467" s="47"/>
      <c r="C6467" s="45"/>
      <c r="D6467" s="45"/>
      <c r="E6467" s="45"/>
      <c r="F6467" s="3"/>
      <c r="G6467" s="3"/>
    </row>
    <row r="6468" spans="1:7" x14ac:dyDescent="0.2">
      <c r="A6468" s="46"/>
      <c r="B6468" s="47"/>
      <c r="C6468" s="45"/>
      <c r="D6468" s="45"/>
      <c r="E6468" s="45"/>
      <c r="F6468" s="3"/>
      <c r="G6468" s="3"/>
    </row>
    <row r="6469" spans="1:7" x14ac:dyDescent="0.2">
      <c r="A6469" s="46"/>
      <c r="B6469" s="47"/>
      <c r="C6469" s="45"/>
      <c r="D6469" s="45"/>
      <c r="E6469" s="45"/>
      <c r="F6469" s="3"/>
      <c r="G6469" s="3"/>
    </row>
    <row r="6470" spans="1:7" x14ac:dyDescent="0.2">
      <c r="A6470" s="46"/>
      <c r="B6470" s="47"/>
      <c r="C6470" s="45"/>
      <c r="D6470" s="45"/>
      <c r="E6470" s="45"/>
      <c r="F6470" s="3"/>
      <c r="G6470" s="3"/>
    </row>
    <row r="6471" spans="1:7" x14ac:dyDescent="0.2">
      <c r="A6471" s="46"/>
      <c r="B6471" s="47"/>
      <c r="C6471" s="45"/>
      <c r="D6471" s="45"/>
      <c r="E6471" s="45"/>
      <c r="F6471" s="3"/>
      <c r="G6471" s="3"/>
    </row>
    <row r="6472" spans="1:7" x14ac:dyDescent="0.2">
      <c r="A6472" s="46"/>
      <c r="B6472" s="47"/>
      <c r="C6472" s="45"/>
      <c r="D6472" s="45"/>
      <c r="E6472" s="45"/>
      <c r="F6472" s="3"/>
      <c r="G6472" s="3"/>
    </row>
    <row r="6473" spans="1:7" x14ac:dyDescent="0.2">
      <c r="A6473" s="46"/>
      <c r="B6473" s="47"/>
      <c r="C6473" s="45"/>
      <c r="D6473" s="45"/>
      <c r="E6473" s="45"/>
      <c r="F6473" s="3"/>
      <c r="G6473" s="3"/>
    </row>
    <row r="6474" spans="1:7" x14ac:dyDescent="0.2">
      <c r="A6474" s="46"/>
      <c r="B6474" s="47"/>
      <c r="C6474" s="45"/>
      <c r="D6474" s="45"/>
      <c r="E6474" s="45"/>
      <c r="F6474" s="3"/>
      <c r="G6474" s="3"/>
    </row>
    <row r="6475" spans="1:7" x14ac:dyDescent="0.2">
      <c r="A6475" s="46"/>
      <c r="B6475" s="47"/>
      <c r="C6475" s="45"/>
      <c r="D6475" s="45"/>
      <c r="E6475" s="45"/>
      <c r="F6475" s="3"/>
      <c r="G6475" s="3"/>
    </row>
    <row r="6476" spans="1:7" x14ac:dyDescent="0.2">
      <c r="A6476" s="46"/>
      <c r="B6476" s="47"/>
      <c r="C6476" s="45"/>
      <c r="D6476" s="45"/>
      <c r="E6476" s="45"/>
      <c r="F6476" s="3"/>
      <c r="G6476" s="3"/>
    </row>
    <row r="6477" spans="1:7" x14ac:dyDescent="0.2">
      <c r="A6477" s="46"/>
      <c r="B6477" s="47"/>
      <c r="C6477" s="45"/>
      <c r="D6477" s="45"/>
      <c r="E6477" s="45"/>
      <c r="F6477" s="3"/>
      <c r="G6477" s="3"/>
    </row>
    <row r="6478" spans="1:7" x14ac:dyDescent="0.2">
      <c r="A6478" s="46"/>
      <c r="B6478" s="47"/>
      <c r="C6478" s="45"/>
      <c r="D6478" s="45"/>
      <c r="E6478" s="45"/>
      <c r="F6478" s="3"/>
      <c r="G6478" s="3"/>
    </row>
    <row r="6479" spans="1:7" x14ac:dyDescent="0.2">
      <c r="A6479" s="46"/>
      <c r="B6479" s="47"/>
      <c r="C6479" s="45"/>
      <c r="D6479" s="45"/>
      <c r="E6479" s="45"/>
      <c r="F6479" s="3"/>
      <c r="G6479" s="3"/>
    </row>
    <row r="6480" spans="1:7" x14ac:dyDescent="0.2">
      <c r="A6480" s="46"/>
      <c r="B6480" s="47"/>
      <c r="C6480" s="45"/>
      <c r="D6480" s="45"/>
      <c r="E6480" s="45"/>
      <c r="F6480" s="3"/>
      <c r="G6480" s="3"/>
    </row>
    <row r="6481" spans="1:7" x14ac:dyDescent="0.2">
      <c r="A6481" s="46"/>
      <c r="B6481" s="47"/>
      <c r="C6481" s="45"/>
      <c r="D6481" s="45"/>
      <c r="E6481" s="45"/>
      <c r="F6481" s="3"/>
      <c r="G6481" s="3"/>
    </row>
    <row r="6482" spans="1:7" x14ac:dyDescent="0.2">
      <c r="A6482" s="46"/>
      <c r="B6482" s="47"/>
      <c r="C6482" s="45"/>
      <c r="D6482" s="45"/>
      <c r="E6482" s="45"/>
      <c r="F6482" s="3"/>
      <c r="G6482" s="3"/>
    </row>
    <row r="6483" spans="1:7" x14ac:dyDescent="0.2">
      <c r="A6483" s="46"/>
      <c r="B6483" s="47"/>
      <c r="C6483" s="45"/>
      <c r="D6483" s="45"/>
      <c r="E6483" s="45"/>
      <c r="F6483" s="3"/>
      <c r="G6483" s="3"/>
    </row>
    <row r="6484" spans="1:7" x14ac:dyDescent="0.2">
      <c r="A6484" s="46"/>
      <c r="B6484" s="47"/>
      <c r="C6484" s="45"/>
      <c r="D6484" s="45"/>
      <c r="E6484" s="45"/>
      <c r="F6484" s="3"/>
      <c r="G6484" s="3"/>
    </row>
    <row r="6485" spans="1:7" x14ac:dyDescent="0.2">
      <c r="A6485" s="46"/>
      <c r="B6485" s="47"/>
      <c r="C6485" s="45"/>
      <c r="D6485" s="45"/>
      <c r="E6485" s="45"/>
      <c r="F6485" s="3"/>
      <c r="G6485" s="3"/>
    </row>
    <row r="6486" spans="1:7" x14ac:dyDescent="0.2">
      <c r="A6486" s="46"/>
      <c r="B6486" s="47"/>
      <c r="C6486" s="45"/>
      <c r="D6486" s="45"/>
      <c r="E6486" s="45"/>
      <c r="F6486" s="3"/>
      <c r="G6486" s="3"/>
    </row>
    <row r="6487" spans="1:7" x14ac:dyDescent="0.2">
      <c r="A6487" s="46"/>
      <c r="B6487" s="47"/>
      <c r="C6487" s="45"/>
      <c r="D6487" s="45"/>
      <c r="E6487" s="45"/>
      <c r="F6487" s="3"/>
      <c r="G6487" s="3"/>
    </row>
    <row r="6488" spans="1:7" x14ac:dyDescent="0.2">
      <c r="A6488" s="46"/>
      <c r="B6488" s="47"/>
      <c r="C6488" s="45"/>
      <c r="D6488" s="45"/>
      <c r="E6488" s="45"/>
      <c r="F6488" s="3"/>
      <c r="G6488" s="3"/>
    </row>
    <row r="6489" spans="1:7" x14ac:dyDescent="0.2">
      <c r="A6489" s="46"/>
      <c r="B6489" s="47"/>
      <c r="C6489" s="45"/>
      <c r="D6489" s="45"/>
      <c r="E6489" s="45"/>
      <c r="F6489" s="3"/>
      <c r="G6489" s="3"/>
    </row>
    <row r="6490" spans="1:7" x14ac:dyDescent="0.2">
      <c r="A6490" s="46"/>
      <c r="B6490" s="47"/>
      <c r="C6490" s="45"/>
      <c r="D6490" s="45"/>
      <c r="E6490" s="45"/>
      <c r="F6490" s="3"/>
      <c r="G6490" s="3"/>
    </row>
    <row r="6491" spans="1:7" x14ac:dyDescent="0.2">
      <c r="A6491" s="46"/>
      <c r="B6491" s="47"/>
      <c r="C6491" s="45"/>
      <c r="D6491" s="45"/>
      <c r="E6491" s="45"/>
      <c r="F6491" s="3"/>
      <c r="G6491" s="3"/>
    </row>
    <row r="6492" spans="1:7" x14ac:dyDescent="0.2">
      <c r="A6492" s="46"/>
      <c r="B6492" s="47"/>
      <c r="C6492" s="45"/>
      <c r="D6492" s="45"/>
      <c r="E6492" s="45"/>
      <c r="F6492" s="3"/>
      <c r="G6492" s="3"/>
    </row>
    <row r="6493" spans="1:7" x14ac:dyDescent="0.2">
      <c r="A6493" s="46"/>
      <c r="B6493" s="47"/>
      <c r="C6493" s="45"/>
      <c r="D6493" s="45"/>
      <c r="E6493" s="45"/>
      <c r="F6493" s="3"/>
      <c r="G6493" s="3"/>
    </row>
    <row r="6494" spans="1:7" x14ac:dyDescent="0.2">
      <c r="A6494" s="46"/>
      <c r="B6494" s="47"/>
      <c r="C6494" s="45"/>
      <c r="D6494" s="45"/>
      <c r="E6494" s="45"/>
      <c r="F6494" s="3"/>
      <c r="G6494" s="3"/>
    </row>
    <row r="6495" spans="1:7" x14ac:dyDescent="0.2">
      <c r="A6495" s="46"/>
      <c r="B6495" s="47"/>
      <c r="C6495" s="45"/>
      <c r="D6495" s="45"/>
      <c r="E6495" s="45"/>
      <c r="F6495" s="3"/>
      <c r="G6495" s="3"/>
    </row>
    <row r="6496" spans="1:7" x14ac:dyDescent="0.2">
      <c r="A6496" s="46"/>
      <c r="B6496" s="47"/>
      <c r="C6496" s="45"/>
      <c r="D6496" s="45"/>
      <c r="E6496" s="45"/>
      <c r="F6496" s="3"/>
      <c r="G6496" s="3"/>
    </row>
    <row r="6497" spans="1:7" x14ac:dyDescent="0.2">
      <c r="A6497" s="46"/>
      <c r="B6497" s="47"/>
      <c r="C6497" s="45"/>
      <c r="D6497" s="45"/>
      <c r="E6497" s="45"/>
      <c r="F6497" s="3"/>
      <c r="G6497" s="3"/>
    </row>
    <row r="6498" spans="1:7" x14ac:dyDescent="0.2">
      <c r="A6498" s="46"/>
      <c r="B6498" s="47"/>
      <c r="C6498" s="45"/>
      <c r="D6498" s="45"/>
      <c r="E6498" s="45"/>
      <c r="F6498" s="3"/>
      <c r="G6498" s="3"/>
    </row>
    <row r="6499" spans="1:7" x14ac:dyDescent="0.2">
      <c r="A6499" s="46"/>
      <c r="B6499" s="47"/>
      <c r="C6499" s="45"/>
      <c r="D6499" s="45"/>
      <c r="E6499" s="45"/>
      <c r="F6499" s="3"/>
      <c r="G6499" s="3"/>
    </row>
    <row r="6500" spans="1:7" x14ac:dyDescent="0.2">
      <c r="A6500" s="46"/>
      <c r="B6500" s="47"/>
      <c r="C6500" s="45"/>
      <c r="D6500" s="45"/>
      <c r="E6500" s="45"/>
      <c r="F6500" s="3"/>
      <c r="G6500" s="3"/>
    </row>
    <row r="6501" spans="1:7" x14ac:dyDescent="0.2">
      <c r="A6501" s="46"/>
      <c r="B6501" s="47"/>
      <c r="C6501" s="45"/>
      <c r="D6501" s="45"/>
      <c r="E6501" s="45"/>
      <c r="F6501" s="3"/>
      <c r="G6501" s="3"/>
    </row>
    <row r="6502" spans="1:7" x14ac:dyDescent="0.2">
      <c r="A6502" s="46"/>
      <c r="B6502" s="47"/>
      <c r="C6502" s="45"/>
      <c r="D6502" s="45"/>
      <c r="E6502" s="45"/>
      <c r="F6502" s="3"/>
      <c r="G6502" s="3"/>
    </row>
    <row r="6503" spans="1:7" x14ac:dyDescent="0.2">
      <c r="A6503" s="46"/>
      <c r="B6503" s="47"/>
      <c r="C6503" s="45"/>
      <c r="D6503" s="45"/>
      <c r="E6503" s="45"/>
      <c r="F6503" s="3"/>
      <c r="G6503" s="3"/>
    </row>
    <row r="6504" spans="1:7" x14ac:dyDescent="0.2">
      <c r="A6504" s="46"/>
      <c r="B6504" s="47"/>
      <c r="C6504" s="45"/>
      <c r="D6504" s="45"/>
      <c r="E6504" s="45"/>
      <c r="F6504" s="3"/>
      <c r="G6504" s="3"/>
    </row>
    <row r="6505" spans="1:7" x14ac:dyDescent="0.2">
      <c r="A6505" s="46"/>
      <c r="B6505" s="47"/>
      <c r="C6505" s="45"/>
      <c r="D6505" s="45"/>
      <c r="E6505" s="45"/>
      <c r="F6505" s="3"/>
      <c r="G6505" s="3"/>
    </row>
    <row r="6506" spans="1:7" x14ac:dyDescent="0.2">
      <c r="A6506" s="46"/>
      <c r="B6506" s="47"/>
      <c r="C6506" s="45"/>
      <c r="D6506" s="45"/>
      <c r="E6506" s="45"/>
      <c r="F6506" s="3"/>
      <c r="G6506" s="3"/>
    </row>
    <row r="6507" spans="1:7" x14ac:dyDescent="0.2">
      <c r="A6507" s="46"/>
      <c r="B6507" s="47"/>
      <c r="C6507" s="45"/>
      <c r="D6507" s="45"/>
      <c r="E6507" s="45"/>
      <c r="F6507" s="3"/>
      <c r="G6507" s="3"/>
    </row>
    <row r="6508" spans="1:7" x14ac:dyDescent="0.2">
      <c r="A6508" s="46"/>
      <c r="B6508" s="47"/>
      <c r="C6508" s="45"/>
      <c r="D6508" s="45"/>
      <c r="E6508" s="45"/>
      <c r="F6508" s="3"/>
      <c r="G6508" s="3"/>
    </row>
    <row r="6509" spans="1:7" x14ac:dyDescent="0.2">
      <c r="A6509" s="46"/>
      <c r="B6509" s="47"/>
      <c r="C6509" s="45"/>
      <c r="D6509" s="45"/>
      <c r="E6509" s="45"/>
      <c r="F6509" s="3"/>
      <c r="G6509" s="3"/>
    </row>
    <row r="6510" spans="1:7" x14ac:dyDescent="0.2">
      <c r="A6510" s="46"/>
      <c r="B6510" s="47"/>
      <c r="C6510" s="45"/>
      <c r="D6510" s="45"/>
      <c r="E6510" s="45"/>
      <c r="F6510" s="3"/>
      <c r="G6510" s="3"/>
    </row>
    <row r="6511" spans="1:7" x14ac:dyDescent="0.2">
      <c r="A6511" s="46"/>
      <c r="B6511" s="47"/>
      <c r="C6511" s="45"/>
      <c r="D6511" s="45"/>
      <c r="E6511" s="45"/>
      <c r="F6511" s="3"/>
      <c r="G6511" s="3"/>
    </row>
    <row r="6512" spans="1:7" x14ac:dyDescent="0.2">
      <c r="A6512" s="46"/>
      <c r="B6512" s="47"/>
      <c r="C6512" s="45"/>
      <c r="D6512" s="45"/>
      <c r="E6512" s="45"/>
      <c r="F6512" s="3"/>
      <c r="G6512" s="3"/>
    </row>
    <row r="6513" spans="1:7" x14ac:dyDescent="0.2">
      <c r="A6513" s="46"/>
      <c r="B6513" s="47"/>
      <c r="C6513" s="45"/>
      <c r="D6513" s="45"/>
      <c r="E6513" s="45"/>
      <c r="F6513" s="3"/>
      <c r="G6513" s="3"/>
    </row>
    <row r="6514" spans="1:7" x14ac:dyDescent="0.2">
      <c r="A6514" s="46"/>
      <c r="B6514" s="47"/>
      <c r="C6514" s="45"/>
      <c r="D6514" s="45"/>
      <c r="E6514" s="45"/>
      <c r="F6514" s="3"/>
      <c r="G6514" s="3"/>
    </row>
    <row r="6515" spans="1:7" x14ac:dyDescent="0.2">
      <c r="A6515" s="46"/>
      <c r="B6515" s="47"/>
      <c r="C6515" s="45"/>
      <c r="D6515" s="45"/>
      <c r="E6515" s="45"/>
      <c r="F6515" s="3"/>
      <c r="G6515" s="3"/>
    </row>
    <row r="6516" spans="1:7" x14ac:dyDescent="0.2">
      <c r="A6516" s="46"/>
      <c r="B6516" s="47"/>
      <c r="C6516" s="45"/>
      <c r="D6516" s="45"/>
      <c r="E6516" s="45"/>
      <c r="F6516" s="3"/>
      <c r="G6516" s="3"/>
    </row>
    <row r="6517" spans="1:7" x14ac:dyDescent="0.2">
      <c r="A6517" s="46"/>
      <c r="B6517" s="47"/>
      <c r="C6517" s="45"/>
      <c r="D6517" s="45"/>
      <c r="E6517" s="45"/>
      <c r="F6517" s="3"/>
      <c r="G6517" s="3"/>
    </row>
    <row r="6518" spans="1:7" x14ac:dyDescent="0.2">
      <c r="A6518" s="46"/>
      <c r="B6518" s="47"/>
      <c r="C6518" s="45"/>
      <c r="D6518" s="45"/>
      <c r="E6518" s="45"/>
      <c r="F6518" s="3"/>
      <c r="G6518" s="3"/>
    </row>
    <row r="6519" spans="1:7" x14ac:dyDescent="0.2">
      <c r="A6519" s="46"/>
      <c r="B6519" s="47"/>
      <c r="C6519" s="45"/>
      <c r="D6519" s="45"/>
      <c r="E6519" s="45"/>
      <c r="F6519" s="3"/>
      <c r="G6519" s="3"/>
    </row>
    <row r="6520" spans="1:7" x14ac:dyDescent="0.2">
      <c r="A6520" s="46"/>
      <c r="B6520" s="47"/>
      <c r="C6520" s="45"/>
      <c r="D6520" s="45"/>
      <c r="E6520" s="45"/>
      <c r="F6520" s="3"/>
      <c r="G6520" s="3"/>
    </row>
    <row r="6521" spans="1:7" x14ac:dyDescent="0.2">
      <c r="A6521" s="46"/>
      <c r="B6521" s="47"/>
      <c r="C6521" s="45"/>
      <c r="D6521" s="45"/>
      <c r="E6521" s="45"/>
      <c r="F6521" s="3"/>
      <c r="G6521" s="3"/>
    </row>
    <row r="6522" spans="1:7" x14ac:dyDescent="0.2">
      <c r="A6522" s="46"/>
      <c r="B6522" s="47"/>
      <c r="C6522" s="45"/>
      <c r="D6522" s="45"/>
      <c r="E6522" s="45"/>
      <c r="F6522" s="3"/>
      <c r="G6522" s="3"/>
    </row>
    <row r="6523" spans="1:7" x14ac:dyDescent="0.2">
      <c r="A6523" s="46"/>
      <c r="B6523" s="47"/>
      <c r="C6523" s="45"/>
      <c r="D6523" s="45"/>
      <c r="E6523" s="45"/>
      <c r="F6523" s="3"/>
      <c r="G6523" s="3"/>
    </row>
    <row r="6524" spans="1:7" x14ac:dyDescent="0.2">
      <c r="A6524" s="46"/>
      <c r="B6524" s="47"/>
      <c r="C6524" s="45"/>
      <c r="D6524" s="45"/>
      <c r="E6524" s="45"/>
      <c r="F6524" s="3"/>
      <c r="G6524" s="3"/>
    </row>
    <row r="6525" spans="1:7" x14ac:dyDescent="0.2">
      <c r="A6525" s="46"/>
      <c r="B6525" s="47"/>
      <c r="C6525" s="45"/>
      <c r="D6525" s="45"/>
      <c r="E6525" s="45"/>
      <c r="F6525" s="3"/>
      <c r="G6525" s="3"/>
    </row>
    <row r="6526" spans="1:7" x14ac:dyDescent="0.2">
      <c r="A6526" s="46"/>
      <c r="B6526" s="47"/>
      <c r="C6526" s="45"/>
      <c r="D6526" s="45"/>
      <c r="E6526" s="45"/>
      <c r="F6526" s="3"/>
      <c r="G6526" s="3"/>
    </row>
    <row r="6527" spans="1:7" x14ac:dyDescent="0.2">
      <c r="A6527" s="46"/>
      <c r="B6527" s="47"/>
      <c r="C6527" s="45"/>
      <c r="D6527" s="45"/>
      <c r="E6527" s="45"/>
      <c r="F6527" s="3"/>
      <c r="G6527" s="3"/>
    </row>
    <row r="6528" spans="1:7" x14ac:dyDescent="0.2">
      <c r="A6528" s="46"/>
      <c r="B6528" s="47"/>
      <c r="C6528" s="45"/>
      <c r="D6528" s="45"/>
      <c r="E6528" s="45"/>
      <c r="F6528" s="3"/>
      <c r="G6528" s="3"/>
    </row>
    <row r="6529" spans="1:7" x14ac:dyDescent="0.2">
      <c r="A6529" s="46"/>
      <c r="B6529" s="47"/>
      <c r="C6529" s="45"/>
      <c r="D6529" s="45"/>
      <c r="E6529" s="45"/>
      <c r="F6529" s="3"/>
      <c r="G6529" s="3"/>
    </row>
    <row r="6530" spans="1:7" x14ac:dyDescent="0.2">
      <c r="A6530" s="46"/>
      <c r="B6530" s="47"/>
      <c r="C6530" s="45"/>
      <c r="D6530" s="45"/>
      <c r="E6530" s="45"/>
      <c r="F6530" s="3"/>
      <c r="G6530" s="3"/>
    </row>
    <row r="6531" spans="1:7" x14ac:dyDescent="0.2">
      <c r="A6531" s="46"/>
      <c r="B6531" s="47"/>
      <c r="C6531" s="45"/>
      <c r="D6531" s="45"/>
      <c r="E6531" s="45"/>
      <c r="F6531" s="3"/>
      <c r="G6531" s="3"/>
    </row>
    <row r="6532" spans="1:7" x14ac:dyDescent="0.2">
      <c r="A6532" s="46"/>
      <c r="B6532" s="47"/>
      <c r="C6532" s="45"/>
      <c r="D6532" s="45"/>
      <c r="E6532" s="45"/>
      <c r="F6532" s="3"/>
      <c r="G6532" s="3"/>
    </row>
    <row r="6533" spans="1:7" x14ac:dyDescent="0.2">
      <c r="A6533" s="46"/>
      <c r="B6533" s="47"/>
      <c r="C6533" s="45"/>
      <c r="D6533" s="45"/>
      <c r="E6533" s="45"/>
      <c r="F6533" s="3"/>
      <c r="G6533" s="3"/>
    </row>
    <row r="6534" spans="1:7" x14ac:dyDescent="0.2">
      <c r="A6534" s="46"/>
      <c r="B6534" s="47"/>
      <c r="C6534" s="45"/>
      <c r="D6534" s="45"/>
      <c r="E6534" s="45"/>
      <c r="F6534" s="3"/>
      <c r="G6534" s="3"/>
    </row>
    <row r="6535" spans="1:7" x14ac:dyDescent="0.2">
      <c r="A6535" s="46"/>
      <c r="B6535" s="47"/>
      <c r="C6535" s="45"/>
      <c r="D6535" s="45"/>
      <c r="E6535" s="45"/>
      <c r="F6535" s="3"/>
      <c r="G6535" s="3"/>
    </row>
    <row r="6536" spans="1:7" x14ac:dyDescent="0.2">
      <c r="A6536" s="46"/>
      <c r="B6536" s="47"/>
      <c r="C6536" s="45"/>
      <c r="D6536" s="45"/>
      <c r="E6536" s="45"/>
      <c r="F6536" s="3"/>
      <c r="G6536" s="3"/>
    </row>
    <row r="6537" spans="1:7" x14ac:dyDescent="0.2">
      <c r="A6537" s="46"/>
      <c r="B6537" s="47"/>
      <c r="C6537" s="45"/>
      <c r="D6537" s="45"/>
      <c r="E6537" s="45"/>
      <c r="F6537" s="3"/>
      <c r="G6537" s="3"/>
    </row>
    <row r="6538" spans="1:7" x14ac:dyDescent="0.2">
      <c r="A6538" s="46"/>
      <c r="B6538" s="47"/>
      <c r="C6538" s="45"/>
      <c r="D6538" s="45"/>
      <c r="E6538" s="45"/>
      <c r="F6538" s="3"/>
      <c r="G6538" s="3"/>
    </row>
    <row r="6539" spans="1:7" x14ac:dyDescent="0.2">
      <c r="A6539" s="46"/>
      <c r="B6539" s="47"/>
      <c r="C6539" s="45"/>
      <c r="D6539" s="45"/>
      <c r="E6539" s="45"/>
      <c r="F6539" s="3"/>
      <c r="G6539" s="3"/>
    </row>
    <row r="6540" spans="1:7" x14ac:dyDescent="0.2">
      <c r="A6540" s="46"/>
      <c r="B6540" s="47"/>
      <c r="C6540" s="45"/>
      <c r="D6540" s="45"/>
      <c r="E6540" s="45"/>
      <c r="F6540" s="3"/>
      <c r="G6540" s="3"/>
    </row>
    <row r="6541" spans="1:7" x14ac:dyDescent="0.2">
      <c r="A6541" s="46"/>
      <c r="B6541" s="47"/>
      <c r="C6541" s="45"/>
      <c r="D6541" s="45"/>
      <c r="E6541" s="45"/>
      <c r="F6541" s="3"/>
      <c r="G6541" s="3"/>
    </row>
    <row r="6542" spans="1:7" x14ac:dyDescent="0.2">
      <c r="A6542" s="46"/>
      <c r="B6542" s="47"/>
      <c r="C6542" s="45"/>
      <c r="D6542" s="45"/>
      <c r="E6542" s="45"/>
      <c r="F6542" s="3"/>
      <c r="G6542" s="3"/>
    </row>
    <row r="6543" spans="1:7" x14ac:dyDescent="0.2">
      <c r="A6543" s="46"/>
      <c r="B6543" s="47"/>
      <c r="C6543" s="45"/>
      <c r="D6543" s="45"/>
      <c r="E6543" s="45"/>
      <c r="F6543" s="3"/>
      <c r="G6543" s="3"/>
    </row>
    <row r="6544" spans="1:7" x14ac:dyDescent="0.2">
      <c r="A6544" s="46"/>
      <c r="B6544" s="47"/>
      <c r="C6544" s="45"/>
      <c r="D6544" s="45"/>
      <c r="E6544" s="45"/>
      <c r="F6544" s="3"/>
      <c r="G6544" s="3"/>
    </row>
    <row r="6545" spans="1:7" x14ac:dyDescent="0.2">
      <c r="A6545" s="46"/>
      <c r="B6545" s="47"/>
      <c r="C6545" s="45"/>
      <c r="D6545" s="45"/>
      <c r="E6545" s="45"/>
      <c r="F6545" s="3"/>
      <c r="G6545" s="3"/>
    </row>
    <row r="6546" spans="1:7" x14ac:dyDescent="0.2">
      <c r="A6546" s="46"/>
      <c r="B6546" s="47"/>
      <c r="C6546" s="45"/>
      <c r="D6546" s="45"/>
      <c r="E6546" s="45"/>
      <c r="F6546" s="3"/>
      <c r="G6546" s="3"/>
    </row>
    <row r="6547" spans="1:7" x14ac:dyDescent="0.2">
      <c r="A6547" s="46"/>
      <c r="B6547" s="47"/>
      <c r="C6547" s="45"/>
      <c r="D6547" s="45"/>
      <c r="E6547" s="45"/>
      <c r="F6547" s="3"/>
      <c r="G6547" s="3"/>
    </row>
    <row r="6548" spans="1:7" x14ac:dyDescent="0.2">
      <c r="A6548" s="46"/>
      <c r="B6548" s="47"/>
      <c r="C6548" s="45"/>
      <c r="D6548" s="45"/>
      <c r="E6548" s="45"/>
      <c r="F6548" s="3"/>
      <c r="G6548" s="3"/>
    </row>
    <row r="6549" spans="1:7" x14ac:dyDescent="0.2">
      <c r="A6549" s="46"/>
      <c r="B6549" s="47"/>
      <c r="C6549" s="45"/>
      <c r="D6549" s="45"/>
      <c r="E6549" s="45"/>
      <c r="F6549" s="3"/>
      <c r="G6549" s="3"/>
    </row>
    <row r="6550" spans="1:7" x14ac:dyDescent="0.2">
      <c r="A6550" s="46"/>
      <c r="B6550" s="47"/>
      <c r="C6550" s="45"/>
      <c r="D6550" s="45"/>
      <c r="E6550" s="45"/>
      <c r="F6550" s="3"/>
      <c r="G6550" s="3"/>
    </row>
    <row r="6551" spans="1:7" x14ac:dyDescent="0.2">
      <c r="A6551" s="46"/>
      <c r="B6551" s="47"/>
      <c r="C6551" s="45"/>
      <c r="D6551" s="45"/>
      <c r="E6551" s="45"/>
      <c r="F6551" s="3"/>
      <c r="G6551" s="3"/>
    </row>
    <row r="6552" spans="1:7" x14ac:dyDescent="0.2">
      <c r="A6552" s="46"/>
      <c r="B6552" s="47"/>
      <c r="C6552" s="45"/>
      <c r="D6552" s="45"/>
      <c r="E6552" s="45"/>
      <c r="F6552" s="3"/>
      <c r="G6552" s="3"/>
    </row>
    <row r="6553" spans="1:7" x14ac:dyDescent="0.2">
      <c r="A6553" s="46"/>
      <c r="B6553" s="47"/>
      <c r="C6553" s="45"/>
      <c r="D6553" s="45"/>
      <c r="E6553" s="45"/>
      <c r="F6553" s="3"/>
      <c r="G6553" s="3"/>
    </row>
    <row r="6554" spans="1:7" x14ac:dyDescent="0.2">
      <c r="A6554" s="46"/>
      <c r="B6554" s="47"/>
      <c r="C6554" s="45"/>
      <c r="D6554" s="45"/>
      <c r="E6554" s="45"/>
      <c r="F6554" s="3"/>
      <c r="G6554" s="3"/>
    </row>
    <row r="6555" spans="1:7" x14ac:dyDescent="0.2">
      <c r="A6555" s="46"/>
      <c r="B6555" s="47"/>
      <c r="C6555" s="45"/>
      <c r="D6555" s="45"/>
      <c r="E6555" s="45"/>
      <c r="F6555" s="3"/>
      <c r="G6555" s="3"/>
    </row>
    <row r="6556" spans="1:7" x14ac:dyDescent="0.2">
      <c r="A6556" s="46"/>
      <c r="B6556" s="47"/>
      <c r="C6556" s="45"/>
      <c r="D6556" s="45"/>
      <c r="E6556" s="45"/>
      <c r="F6556" s="3"/>
      <c r="G6556" s="3"/>
    </row>
    <row r="6557" spans="1:7" x14ac:dyDescent="0.2">
      <c r="A6557" s="46"/>
      <c r="B6557" s="47"/>
      <c r="C6557" s="45"/>
      <c r="D6557" s="45"/>
      <c r="E6557" s="45"/>
      <c r="F6557" s="3"/>
      <c r="G6557" s="3"/>
    </row>
    <row r="6558" spans="1:7" x14ac:dyDescent="0.2">
      <c r="A6558" s="46"/>
      <c r="B6558" s="47"/>
      <c r="C6558" s="45"/>
      <c r="D6558" s="45"/>
      <c r="E6558" s="45"/>
      <c r="F6558" s="3"/>
      <c r="G6558" s="3"/>
    </row>
    <row r="6559" spans="1:7" x14ac:dyDescent="0.2">
      <c r="A6559" s="46"/>
      <c r="B6559" s="47"/>
      <c r="C6559" s="45"/>
      <c r="D6559" s="45"/>
      <c r="E6559" s="45"/>
      <c r="F6559" s="3"/>
      <c r="G6559" s="3"/>
    </row>
    <row r="6560" spans="1:7" x14ac:dyDescent="0.2">
      <c r="A6560" s="46"/>
      <c r="B6560" s="47"/>
      <c r="C6560" s="45"/>
      <c r="D6560" s="45"/>
      <c r="E6560" s="45"/>
      <c r="F6560" s="3"/>
      <c r="G6560" s="3"/>
    </row>
    <row r="6561" spans="1:7" x14ac:dyDescent="0.2">
      <c r="A6561" s="46"/>
      <c r="B6561" s="47"/>
      <c r="C6561" s="45"/>
      <c r="D6561" s="45"/>
      <c r="E6561" s="45"/>
      <c r="F6561" s="3"/>
      <c r="G6561" s="3"/>
    </row>
    <row r="6562" spans="1:7" x14ac:dyDescent="0.2">
      <c r="A6562" s="46"/>
      <c r="B6562" s="47"/>
      <c r="C6562" s="45"/>
      <c r="D6562" s="45"/>
      <c r="E6562" s="45"/>
      <c r="F6562" s="3"/>
      <c r="G6562" s="3"/>
    </row>
    <row r="6563" spans="1:7" x14ac:dyDescent="0.2">
      <c r="A6563" s="46"/>
      <c r="B6563" s="47"/>
      <c r="C6563" s="45"/>
      <c r="D6563" s="45"/>
      <c r="E6563" s="45"/>
      <c r="F6563" s="3"/>
      <c r="G6563" s="3"/>
    </row>
    <row r="6564" spans="1:7" x14ac:dyDescent="0.2">
      <c r="A6564" s="46"/>
      <c r="B6564" s="47"/>
      <c r="C6564" s="45"/>
      <c r="D6564" s="45"/>
      <c r="E6564" s="45"/>
      <c r="F6564" s="3"/>
      <c r="G6564" s="3"/>
    </row>
    <row r="6565" spans="1:7" x14ac:dyDescent="0.2">
      <c r="A6565" s="46"/>
      <c r="B6565" s="47"/>
      <c r="C6565" s="45"/>
      <c r="D6565" s="45"/>
      <c r="E6565" s="45"/>
      <c r="F6565" s="3"/>
      <c r="G6565" s="3"/>
    </row>
    <row r="6566" spans="1:7" x14ac:dyDescent="0.2">
      <c r="A6566" s="46"/>
      <c r="B6566" s="47"/>
      <c r="C6566" s="45"/>
      <c r="D6566" s="45"/>
      <c r="E6566" s="45"/>
      <c r="F6566" s="3"/>
      <c r="G6566" s="3"/>
    </row>
    <row r="6567" spans="1:7" x14ac:dyDescent="0.2">
      <c r="A6567" s="46"/>
      <c r="B6567" s="47"/>
      <c r="C6567" s="45"/>
      <c r="D6567" s="45"/>
      <c r="E6567" s="45"/>
      <c r="F6567" s="3"/>
      <c r="G6567" s="3"/>
    </row>
    <row r="6568" spans="1:7" x14ac:dyDescent="0.2">
      <c r="A6568" s="46"/>
      <c r="B6568" s="47"/>
      <c r="C6568" s="45"/>
      <c r="D6568" s="45"/>
      <c r="E6568" s="45"/>
      <c r="F6568" s="3"/>
      <c r="G6568" s="3"/>
    </row>
    <row r="6569" spans="1:7" x14ac:dyDescent="0.2">
      <c r="A6569" s="46"/>
      <c r="B6569" s="47"/>
      <c r="C6569" s="45"/>
      <c r="D6569" s="45"/>
      <c r="E6569" s="45"/>
      <c r="F6569" s="3"/>
      <c r="G6569" s="3"/>
    </row>
    <row r="6570" spans="1:7" x14ac:dyDescent="0.2">
      <c r="A6570" s="46"/>
      <c r="B6570" s="47"/>
      <c r="C6570" s="45"/>
      <c r="D6570" s="45"/>
      <c r="E6570" s="45"/>
      <c r="F6570" s="3"/>
      <c r="G6570" s="3"/>
    </row>
    <row r="6571" spans="1:7" x14ac:dyDescent="0.2">
      <c r="A6571" s="46"/>
      <c r="B6571" s="47"/>
      <c r="C6571" s="45"/>
      <c r="D6571" s="45"/>
      <c r="E6571" s="45"/>
      <c r="F6571" s="3"/>
      <c r="G6571" s="3"/>
    </row>
    <row r="6572" spans="1:7" x14ac:dyDescent="0.2">
      <c r="A6572" s="46"/>
      <c r="B6572" s="47"/>
      <c r="C6572" s="45"/>
      <c r="D6572" s="45"/>
      <c r="E6572" s="45"/>
      <c r="F6572" s="3"/>
      <c r="G6572" s="3"/>
    </row>
    <row r="6573" spans="1:7" x14ac:dyDescent="0.2">
      <c r="A6573" s="46"/>
      <c r="B6573" s="47"/>
      <c r="C6573" s="45"/>
      <c r="D6573" s="45"/>
      <c r="E6573" s="45"/>
      <c r="F6573" s="3"/>
      <c r="G6573" s="3"/>
    </row>
    <row r="6574" spans="1:7" x14ac:dyDescent="0.2">
      <c r="A6574" s="46"/>
      <c r="B6574" s="47"/>
      <c r="C6574" s="45"/>
      <c r="D6574" s="45"/>
      <c r="E6574" s="45"/>
      <c r="F6574" s="3"/>
      <c r="G6574" s="3"/>
    </row>
    <row r="6575" spans="1:7" x14ac:dyDescent="0.2">
      <c r="A6575" s="46"/>
      <c r="B6575" s="47"/>
      <c r="C6575" s="45"/>
      <c r="D6575" s="45"/>
      <c r="E6575" s="45"/>
      <c r="F6575" s="3"/>
      <c r="G6575" s="3"/>
    </row>
    <row r="6576" spans="1:7" x14ac:dyDescent="0.2">
      <c r="A6576" s="46"/>
      <c r="B6576" s="47"/>
      <c r="C6576" s="45"/>
      <c r="D6576" s="45"/>
      <c r="E6576" s="45"/>
      <c r="F6576" s="3"/>
      <c r="G6576" s="3"/>
    </row>
    <row r="6577" spans="1:7" x14ac:dyDescent="0.2">
      <c r="A6577" s="46"/>
      <c r="B6577" s="47"/>
      <c r="C6577" s="45"/>
      <c r="D6577" s="45"/>
      <c r="E6577" s="45"/>
      <c r="F6577" s="3"/>
      <c r="G6577" s="3"/>
    </row>
    <row r="6578" spans="1:7" x14ac:dyDescent="0.2">
      <c r="A6578" s="46"/>
      <c r="B6578" s="47"/>
      <c r="C6578" s="45"/>
      <c r="D6578" s="45"/>
      <c r="E6578" s="45"/>
      <c r="F6578" s="3"/>
      <c r="G6578" s="3"/>
    </row>
    <row r="6579" spans="1:7" x14ac:dyDescent="0.2">
      <c r="A6579" s="46"/>
      <c r="B6579" s="47"/>
      <c r="C6579" s="45"/>
      <c r="D6579" s="45"/>
      <c r="E6579" s="45"/>
      <c r="F6579" s="3"/>
      <c r="G6579" s="3"/>
    </row>
    <row r="6580" spans="1:7" x14ac:dyDescent="0.2">
      <c r="A6580" s="46"/>
      <c r="B6580" s="47"/>
      <c r="C6580" s="45"/>
      <c r="D6580" s="45"/>
      <c r="E6580" s="45"/>
      <c r="F6580" s="3"/>
      <c r="G6580" s="3"/>
    </row>
    <row r="6581" spans="1:7" x14ac:dyDescent="0.2">
      <c r="A6581" s="46"/>
      <c r="B6581" s="47"/>
      <c r="C6581" s="45"/>
      <c r="D6581" s="45"/>
      <c r="E6581" s="45"/>
      <c r="F6581" s="3"/>
      <c r="G6581" s="3"/>
    </row>
    <row r="6582" spans="1:7" x14ac:dyDescent="0.2">
      <c r="A6582" s="46"/>
      <c r="B6582" s="47"/>
      <c r="C6582" s="45"/>
      <c r="D6582" s="45"/>
      <c r="E6582" s="45"/>
      <c r="F6582" s="3"/>
      <c r="G6582" s="3"/>
    </row>
    <row r="6583" spans="1:7" x14ac:dyDescent="0.2">
      <c r="A6583" s="46"/>
      <c r="B6583" s="47"/>
      <c r="C6583" s="45"/>
      <c r="D6583" s="45"/>
      <c r="E6583" s="45"/>
      <c r="F6583" s="3"/>
      <c r="G6583" s="3"/>
    </row>
    <row r="6584" spans="1:7" x14ac:dyDescent="0.2">
      <c r="A6584" s="46"/>
      <c r="B6584" s="47"/>
      <c r="C6584" s="45"/>
      <c r="D6584" s="45"/>
      <c r="E6584" s="45"/>
      <c r="F6584" s="3"/>
      <c r="G6584" s="3"/>
    </row>
    <row r="6585" spans="1:7" x14ac:dyDescent="0.2">
      <c r="A6585" s="46"/>
      <c r="B6585" s="47"/>
      <c r="C6585" s="45"/>
      <c r="D6585" s="45"/>
      <c r="E6585" s="45"/>
      <c r="F6585" s="3"/>
      <c r="G6585" s="3"/>
    </row>
    <row r="6586" spans="1:7" x14ac:dyDescent="0.2">
      <c r="A6586" s="46"/>
      <c r="B6586" s="47"/>
      <c r="C6586" s="45"/>
      <c r="D6586" s="45"/>
      <c r="E6586" s="45"/>
      <c r="F6586" s="3"/>
      <c r="G6586" s="3"/>
    </row>
    <row r="6587" spans="1:7" x14ac:dyDescent="0.2">
      <c r="A6587" s="46"/>
      <c r="B6587" s="47"/>
      <c r="C6587" s="45"/>
      <c r="D6587" s="45"/>
      <c r="E6587" s="45"/>
      <c r="F6587" s="3"/>
      <c r="G6587" s="3"/>
    </row>
    <row r="6588" spans="1:7" x14ac:dyDescent="0.2">
      <c r="A6588" s="46"/>
      <c r="B6588" s="47"/>
      <c r="C6588" s="45"/>
      <c r="D6588" s="45"/>
      <c r="E6588" s="45"/>
      <c r="F6588" s="3"/>
      <c r="G6588" s="3"/>
    </row>
    <row r="6589" spans="1:7" x14ac:dyDescent="0.2">
      <c r="A6589" s="46"/>
      <c r="B6589" s="47"/>
      <c r="C6589" s="45"/>
      <c r="D6589" s="45"/>
      <c r="E6589" s="45"/>
      <c r="F6589" s="3"/>
      <c r="G6589" s="3"/>
    </row>
    <row r="6590" spans="1:7" x14ac:dyDescent="0.2">
      <c r="A6590" s="46"/>
      <c r="B6590" s="47"/>
      <c r="C6590" s="45"/>
      <c r="D6590" s="45"/>
      <c r="E6590" s="45"/>
      <c r="F6590" s="3"/>
      <c r="G6590" s="3"/>
    </row>
    <row r="6591" spans="1:7" x14ac:dyDescent="0.2">
      <c r="A6591" s="46"/>
      <c r="B6591" s="47"/>
      <c r="C6591" s="45"/>
      <c r="D6591" s="45"/>
      <c r="E6591" s="45"/>
      <c r="F6591" s="3"/>
      <c r="G6591" s="3"/>
    </row>
    <row r="6592" spans="1:7" x14ac:dyDescent="0.2">
      <c r="A6592" s="46"/>
      <c r="B6592" s="47"/>
      <c r="C6592" s="45"/>
      <c r="D6592" s="45"/>
      <c r="E6592" s="45"/>
      <c r="F6592" s="3"/>
      <c r="G6592" s="3"/>
    </row>
    <row r="6593" spans="1:7" x14ac:dyDescent="0.2">
      <c r="A6593" s="46"/>
      <c r="B6593" s="47"/>
      <c r="C6593" s="45"/>
      <c r="D6593" s="45"/>
      <c r="E6593" s="45"/>
      <c r="F6593" s="3"/>
      <c r="G6593" s="3"/>
    </row>
    <row r="6594" spans="1:7" x14ac:dyDescent="0.2">
      <c r="A6594" s="46"/>
      <c r="B6594" s="47"/>
      <c r="C6594" s="45"/>
      <c r="D6594" s="45"/>
      <c r="E6594" s="45"/>
      <c r="F6594" s="3"/>
      <c r="G6594" s="3"/>
    </row>
    <row r="6595" spans="1:7" x14ac:dyDescent="0.2">
      <c r="A6595" s="46"/>
      <c r="B6595" s="47"/>
      <c r="C6595" s="45"/>
      <c r="D6595" s="45"/>
      <c r="E6595" s="45"/>
      <c r="F6595" s="3"/>
      <c r="G6595" s="3"/>
    </row>
    <row r="6596" spans="1:7" x14ac:dyDescent="0.2">
      <c r="A6596" s="46"/>
      <c r="B6596" s="47"/>
      <c r="C6596" s="45"/>
      <c r="D6596" s="45"/>
      <c r="E6596" s="45"/>
      <c r="F6596" s="3"/>
      <c r="G6596" s="3"/>
    </row>
    <row r="6597" spans="1:7" x14ac:dyDescent="0.2">
      <c r="A6597" s="46"/>
      <c r="B6597" s="47"/>
      <c r="C6597" s="45"/>
      <c r="D6597" s="45"/>
      <c r="E6597" s="45"/>
      <c r="F6597" s="3"/>
      <c r="G6597" s="3"/>
    </row>
    <row r="6598" spans="1:7" x14ac:dyDescent="0.2">
      <c r="A6598" s="46"/>
      <c r="B6598" s="47"/>
      <c r="C6598" s="45"/>
      <c r="D6598" s="45"/>
      <c r="E6598" s="45"/>
      <c r="F6598" s="3"/>
      <c r="G6598" s="3"/>
    </row>
    <row r="6599" spans="1:7" x14ac:dyDescent="0.2">
      <c r="A6599" s="46"/>
      <c r="B6599" s="47"/>
      <c r="C6599" s="45"/>
      <c r="D6599" s="45"/>
      <c r="E6599" s="45"/>
      <c r="F6599" s="3"/>
      <c r="G6599" s="3"/>
    </row>
    <row r="6600" spans="1:7" x14ac:dyDescent="0.2">
      <c r="A6600" s="46"/>
      <c r="B6600" s="47"/>
      <c r="C6600" s="45"/>
      <c r="D6600" s="45"/>
      <c r="E6600" s="45"/>
      <c r="F6600" s="3"/>
      <c r="G6600" s="3"/>
    </row>
    <row r="6601" spans="1:7" x14ac:dyDescent="0.2">
      <c r="A6601" s="46"/>
      <c r="B6601" s="47"/>
      <c r="C6601" s="45"/>
      <c r="D6601" s="45"/>
      <c r="E6601" s="45"/>
      <c r="F6601" s="3"/>
      <c r="G6601" s="3"/>
    </row>
    <row r="6602" spans="1:7" x14ac:dyDescent="0.2">
      <c r="A6602" s="46"/>
      <c r="B6602" s="47"/>
      <c r="C6602" s="45"/>
      <c r="D6602" s="45"/>
      <c r="E6602" s="45"/>
      <c r="F6602" s="3"/>
      <c r="G6602" s="3"/>
    </row>
    <row r="6603" spans="1:7" x14ac:dyDescent="0.2">
      <c r="A6603" s="46"/>
      <c r="B6603" s="47"/>
      <c r="C6603" s="45"/>
      <c r="D6603" s="45"/>
      <c r="E6603" s="45"/>
      <c r="F6603" s="3"/>
      <c r="G6603" s="3"/>
    </row>
    <row r="6604" spans="1:7" x14ac:dyDescent="0.2">
      <c r="A6604" s="46"/>
      <c r="B6604" s="47"/>
      <c r="C6604" s="45"/>
      <c r="D6604" s="45"/>
      <c r="E6604" s="45"/>
      <c r="F6604" s="3"/>
      <c r="G6604" s="3"/>
    </row>
    <row r="6605" spans="1:7" x14ac:dyDescent="0.2">
      <c r="A6605" s="46"/>
      <c r="B6605" s="47"/>
      <c r="C6605" s="45"/>
      <c r="D6605" s="45"/>
      <c r="E6605" s="45"/>
      <c r="F6605" s="3"/>
      <c r="G6605" s="3"/>
    </row>
    <row r="6606" spans="1:7" x14ac:dyDescent="0.2">
      <c r="A6606" s="46"/>
      <c r="B6606" s="47"/>
      <c r="C6606" s="45"/>
      <c r="D6606" s="45"/>
      <c r="E6606" s="45"/>
      <c r="F6606" s="3"/>
      <c r="G6606" s="3"/>
    </row>
    <row r="6607" spans="1:7" x14ac:dyDescent="0.2">
      <c r="A6607" s="46"/>
      <c r="B6607" s="47"/>
      <c r="C6607" s="45"/>
      <c r="D6607" s="45"/>
      <c r="E6607" s="45"/>
      <c r="F6607" s="3"/>
      <c r="G6607" s="3"/>
    </row>
    <row r="6608" spans="1:7" x14ac:dyDescent="0.2">
      <c r="A6608" s="46"/>
      <c r="B6608" s="47"/>
      <c r="C6608" s="45"/>
      <c r="D6608" s="45"/>
      <c r="E6608" s="45"/>
      <c r="F6608" s="3"/>
      <c r="G6608" s="3"/>
    </row>
    <row r="6609" spans="1:7" x14ac:dyDescent="0.2">
      <c r="A6609" s="46"/>
      <c r="B6609" s="47"/>
      <c r="C6609" s="45"/>
      <c r="D6609" s="45"/>
      <c r="E6609" s="45"/>
      <c r="F6609" s="3"/>
      <c r="G6609" s="3"/>
    </row>
    <row r="6610" spans="1:7" x14ac:dyDescent="0.2">
      <c r="A6610" s="46"/>
      <c r="B6610" s="47"/>
      <c r="C6610" s="45"/>
      <c r="D6610" s="45"/>
      <c r="E6610" s="45"/>
      <c r="F6610" s="3"/>
      <c r="G6610" s="3"/>
    </row>
    <row r="6611" spans="1:7" x14ac:dyDescent="0.2">
      <c r="A6611" s="46"/>
      <c r="B6611" s="47"/>
      <c r="C6611" s="45"/>
      <c r="D6611" s="45"/>
      <c r="E6611" s="45"/>
      <c r="F6611" s="3"/>
      <c r="G6611" s="3"/>
    </row>
    <row r="6612" spans="1:7" x14ac:dyDescent="0.2">
      <c r="A6612" s="46"/>
      <c r="B6612" s="47"/>
      <c r="C6612" s="45"/>
      <c r="D6612" s="45"/>
      <c r="E6612" s="45"/>
      <c r="F6612" s="3"/>
      <c r="G6612" s="3"/>
    </row>
    <row r="6613" spans="1:7" x14ac:dyDescent="0.2">
      <c r="A6613" s="46"/>
      <c r="B6613" s="47"/>
      <c r="C6613" s="45"/>
      <c r="D6613" s="45"/>
      <c r="E6613" s="45"/>
      <c r="F6613" s="3"/>
      <c r="G6613" s="3"/>
    </row>
    <row r="6614" spans="1:7" x14ac:dyDescent="0.2">
      <c r="A6614" s="46"/>
      <c r="B6614" s="47"/>
      <c r="C6614" s="45"/>
      <c r="D6614" s="45"/>
      <c r="E6614" s="45"/>
      <c r="F6614" s="3"/>
      <c r="G6614" s="3"/>
    </row>
    <row r="6615" spans="1:7" x14ac:dyDescent="0.2">
      <c r="A6615" s="46"/>
      <c r="B6615" s="47"/>
      <c r="C6615" s="45"/>
      <c r="D6615" s="45"/>
      <c r="E6615" s="45"/>
      <c r="F6615" s="3"/>
      <c r="G6615" s="3"/>
    </row>
    <row r="6616" spans="1:7" x14ac:dyDescent="0.2">
      <c r="A6616" s="46"/>
      <c r="B6616" s="47"/>
      <c r="C6616" s="45"/>
      <c r="D6616" s="45"/>
      <c r="E6616" s="45"/>
      <c r="F6616" s="3"/>
      <c r="G6616" s="3"/>
    </row>
    <row r="6617" spans="1:7" x14ac:dyDescent="0.2">
      <c r="A6617" s="46"/>
      <c r="B6617" s="47"/>
      <c r="C6617" s="45"/>
      <c r="D6617" s="45"/>
      <c r="E6617" s="45"/>
      <c r="F6617" s="3"/>
      <c r="G6617" s="3"/>
    </row>
    <row r="6618" spans="1:7" x14ac:dyDescent="0.2">
      <c r="A6618" s="46"/>
      <c r="B6618" s="47"/>
      <c r="C6618" s="45"/>
      <c r="D6618" s="45"/>
      <c r="E6618" s="45"/>
      <c r="F6618" s="3"/>
      <c r="G6618" s="3"/>
    </row>
    <row r="6619" spans="1:7" x14ac:dyDescent="0.2">
      <c r="A6619" s="46"/>
      <c r="B6619" s="47"/>
      <c r="C6619" s="45"/>
      <c r="D6619" s="45"/>
      <c r="E6619" s="45"/>
      <c r="F6619" s="3"/>
      <c r="G6619" s="3"/>
    </row>
    <row r="6620" spans="1:7" x14ac:dyDescent="0.2">
      <c r="A6620" s="46"/>
      <c r="B6620" s="47"/>
      <c r="C6620" s="45"/>
      <c r="D6620" s="45"/>
      <c r="E6620" s="45"/>
      <c r="F6620" s="3"/>
      <c r="G6620" s="3"/>
    </row>
    <row r="6621" spans="1:7" x14ac:dyDescent="0.2">
      <c r="A6621" s="46"/>
      <c r="B6621" s="47"/>
      <c r="C6621" s="45"/>
      <c r="D6621" s="45"/>
      <c r="E6621" s="45"/>
      <c r="F6621" s="3"/>
      <c r="G6621" s="3"/>
    </row>
    <row r="6622" spans="1:7" x14ac:dyDescent="0.2">
      <c r="A6622" s="46"/>
      <c r="B6622" s="47"/>
      <c r="C6622" s="45"/>
      <c r="D6622" s="45"/>
      <c r="E6622" s="45"/>
      <c r="F6622" s="3"/>
      <c r="G6622" s="3"/>
    </row>
    <row r="6623" spans="1:7" x14ac:dyDescent="0.2">
      <c r="A6623" s="46"/>
      <c r="B6623" s="47"/>
      <c r="C6623" s="45"/>
      <c r="D6623" s="45"/>
      <c r="E6623" s="45"/>
      <c r="F6623" s="3"/>
      <c r="G6623" s="3"/>
    </row>
    <row r="6624" spans="1:7" x14ac:dyDescent="0.2">
      <c r="A6624" s="46"/>
      <c r="B6624" s="47"/>
      <c r="C6624" s="45"/>
      <c r="D6624" s="45"/>
      <c r="E6624" s="45"/>
      <c r="F6624" s="3"/>
      <c r="G6624" s="3"/>
    </row>
    <row r="6625" spans="1:7" x14ac:dyDescent="0.2">
      <c r="A6625" s="46"/>
      <c r="B6625" s="47"/>
      <c r="C6625" s="45"/>
      <c r="D6625" s="45"/>
      <c r="E6625" s="45"/>
      <c r="F6625" s="3"/>
      <c r="G6625" s="3"/>
    </row>
    <row r="6626" spans="1:7" x14ac:dyDescent="0.2">
      <c r="A6626" s="46"/>
      <c r="B6626" s="47"/>
      <c r="C6626" s="45"/>
      <c r="D6626" s="45"/>
      <c r="E6626" s="45"/>
      <c r="F6626" s="3"/>
      <c r="G6626" s="3"/>
    </row>
    <row r="6627" spans="1:7" x14ac:dyDescent="0.2">
      <c r="A6627" s="46"/>
      <c r="B6627" s="47"/>
      <c r="C6627" s="45"/>
      <c r="D6627" s="45"/>
      <c r="E6627" s="45"/>
      <c r="F6627" s="3"/>
      <c r="G6627" s="3"/>
    </row>
    <row r="6628" spans="1:7" x14ac:dyDescent="0.2">
      <c r="A6628" s="46"/>
      <c r="B6628" s="47"/>
      <c r="C6628" s="45"/>
      <c r="D6628" s="45"/>
      <c r="E6628" s="45"/>
      <c r="F6628" s="3"/>
      <c r="G6628" s="3"/>
    </row>
    <row r="6629" spans="1:7" x14ac:dyDescent="0.2">
      <c r="A6629" s="46"/>
      <c r="B6629" s="47"/>
      <c r="C6629" s="45"/>
      <c r="D6629" s="45"/>
      <c r="E6629" s="45"/>
      <c r="F6629" s="3"/>
      <c r="G6629" s="3"/>
    </row>
    <row r="6630" spans="1:7" x14ac:dyDescent="0.2">
      <c r="A6630" s="46"/>
      <c r="B6630" s="47"/>
      <c r="C6630" s="45"/>
      <c r="D6630" s="45"/>
      <c r="E6630" s="45"/>
      <c r="F6630" s="3"/>
      <c r="G6630" s="3"/>
    </row>
    <row r="6631" spans="1:7" x14ac:dyDescent="0.2">
      <c r="A6631" s="46"/>
      <c r="B6631" s="47"/>
      <c r="C6631" s="45"/>
      <c r="D6631" s="45"/>
      <c r="E6631" s="45"/>
      <c r="F6631" s="3"/>
      <c r="G6631" s="3"/>
    </row>
    <row r="6632" spans="1:7" x14ac:dyDescent="0.2">
      <c r="A6632" s="46"/>
      <c r="B6632" s="47"/>
      <c r="C6632" s="45"/>
      <c r="D6632" s="45"/>
      <c r="E6632" s="45"/>
      <c r="F6632" s="3"/>
      <c r="G6632" s="3"/>
    </row>
    <row r="6633" spans="1:7" x14ac:dyDescent="0.2">
      <c r="A6633" s="46"/>
      <c r="B6633" s="47"/>
      <c r="C6633" s="45"/>
      <c r="D6633" s="45"/>
      <c r="E6633" s="45"/>
      <c r="F6633" s="3"/>
      <c r="G6633" s="3"/>
    </row>
    <row r="6634" spans="1:7" x14ac:dyDescent="0.2">
      <c r="A6634" s="46"/>
      <c r="B6634" s="47"/>
      <c r="C6634" s="45"/>
      <c r="D6634" s="45"/>
      <c r="E6634" s="45"/>
      <c r="F6634" s="3"/>
      <c r="G6634" s="3"/>
    </row>
    <row r="6635" spans="1:7" x14ac:dyDescent="0.2">
      <c r="A6635" s="46"/>
      <c r="B6635" s="47"/>
      <c r="C6635" s="45"/>
      <c r="D6635" s="45"/>
      <c r="E6635" s="45"/>
      <c r="F6635" s="3"/>
      <c r="G6635" s="3"/>
    </row>
    <row r="6636" spans="1:7" x14ac:dyDescent="0.2">
      <c r="A6636" s="46"/>
      <c r="B6636" s="47"/>
      <c r="C6636" s="45"/>
      <c r="D6636" s="45"/>
      <c r="E6636" s="45"/>
      <c r="F6636" s="3"/>
      <c r="G6636" s="3"/>
    </row>
    <row r="6637" spans="1:7" x14ac:dyDescent="0.2">
      <c r="A6637" s="46"/>
      <c r="B6637" s="47"/>
      <c r="C6637" s="45"/>
      <c r="D6637" s="45"/>
      <c r="E6637" s="45"/>
      <c r="F6637" s="3"/>
      <c r="G6637" s="3"/>
    </row>
    <row r="6638" spans="1:7" x14ac:dyDescent="0.2">
      <c r="A6638" s="46"/>
      <c r="B6638" s="47"/>
      <c r="C6638" s="45"/>
      <c r="D6638" s="45"/>
      <c r="E6638" s="45"/>
      <c r="F6638" s="3"/>
      <c r="G6638" s="3"/>
    </row>
    <row r="6639" spans="1:7" x14ac:dyDescent="0.2">
      <c r="A6639" s="46"/>
      <c r="B6639" s="47"/>
      <c r="C6639" s="45"/>
      <c r="D6639" s="45"/>
      <c r="E6639" s="45"/>
      <c r="F6639" s="3"/>
      <c r="G6639" s="3"/>
    </row>
    <row r="6640" spans="1:7" x14ac:dyDescent="0.2">
      <c r="A6640" s="46"/>
      <c r="B6640" s="47"/>
      <c r="C6640" s="45"/>
      <c r="D6640" s="45"/>
      <c r="E6640" s="45"/>
      <c r="F6640" s="3"/>
      <c r="G6640" s="3"/>
    </row>
    <row r="6641" spans="1:7" x14ac:dyDescent="0.2">
      <c r="A6641" s="46"/>
      <c r="B6641" s="47"/>
      <c r="C6641" s="45"/>
      <c r="D6641" s="45"/>
      <c r="E6641" s="45"/>
      <c r="F6641" s="3"/>
      <c r="G6641" s="3"/>
    </row>
    <row r="6642" spans="1:7" x14ac:dyDescent="0.2">
      <c r="A6642" s="46"/>
      <c r="B6642" s="47"/>
      <c r="C6642" s="45"/>
      <c r="D6642" s="45"/>
      <c r="E6642" s="45"/>
      <c r="F6642" s="3"/>
      <c r="G6642" s="3"/>
    </row>
    <row r="6643" spans="1:7" x14ac:dyDescent="0.2">
      <c r="A6643" s="46"/>
      <c r="B6643" s="47"/>
      <c r="C6643" s="45"/>
      <c r="D6643" s="45"/>
      <c r="E6643" s="45"/>
      <c r="F6643" s="3"/>
      <c r="G6643" s="3"/>
    </row>
    <row r="6644" spans="1:7" x14ac:dyDescent="0.2">
      <c r="A6644" s="46"/>
      <c r="B6644" s="47"/>
      <c r="C6644" s="45"/>
      <c r="D6644" s="45"/>
      <c r="E6644" s="45"/>
      <c r="F6644" s="3"/>
      <c r="G6644" s="3"/>
    </row>
    <row r="6645" spans="1:7" x14ac:dyDescent="0.2">
      <c r="A6645" s="46"/>
      <c r="B6645" s="47"/>
      <c r="C6645" s="45"/>
      <c r="D6645" s="45"/>
      <c r="E6645" s="45"/>
      <c r="F6645" s="3"/>
      <c r="G6645" s="3"/>
    </row>
    <row r="6646" spans="1:7" x14ac:dyDescent="0.2">
      <c r="A6646" s="46"/>
      <c r="B6646" s="47"/>
      <c r="C6646" s="45"/>
      <c r="D6646" s="45"/>
      <c r="E6646" s="45"/>
      <c r="F6646" s="3"/>
      <c r="G6646" s="3"/>
    </row>
    <row r="6647" spans="1:7" x14ac:dyDescent="0.2">
      <c r="A6647" s="46"/>
      <c r="B6647" s="47"/>
      <c r="C6647" s="45"/>
      <c r="D6647" s="45"/>
      <c r="E6647" s="45"/>
      <c r="F6647" s="3"/>
      <c r="G6647" s="3"/>
    </row>
    <row r="6648" spans="1:7" x14ac:dyDescent="0.2">
      <c r="A6648" s="46"/>
      <c r="B6648" s="47"/>
      <c r="C6648" s="45"/>
      <c r="D6648" s="45"/>
      <c r="E6648" s="45"/>
      <c r="F6648" s="3"/>
      <c r="G6648" s="3"/>
    </row>
    <row r="6649" spans="1:7" x14ac:dyDescent="0.2">
      <c r="A6649" s="46"/>
      <c r="B6649" s="47"/>
      <c r="C6649" s="45"/>
      <c r="D6649" s="45"/>
      <c r="E6649" s="45"/>
      <c r="F6649" s="3"/>
      <c r="G6649" s="3"/>
    </row>
    <row r="6650" spans="1:7" x14ac:dyDescent="0.2">
      <c r="A6650" s="46"/>
      <c r="B6650" s="47"/>
      <c r="C6650" s="45"/>
      <c r="D6650" s="45"/>
      <c r="E6650" s="45"/>
      <c r="F6650" s="3"/>
      <c r="G6650" s="3"/>
    </row>
    <row r="6651" spans="1:7" x14ac:dyDescent="0.2">
      <c r="A6651" s="46"/>
      <c r="B6651" s="47"/>
      <c r="C6651" s="45"/>
      <c r="D6651" s="45"/>
      <c r="E6651" s="45"/>
      <c r="F6651" s="3"/>
      <c r="G6651" s="3"/>
    </row>
    <row r="6652" spans="1:7" x14ac:dyDescent="0.2">
      <c r="A6652" s="46"/>
      <c r="B6652" s="47"/>
      <c r="C6652" s="45"/>
      <c r="D6652" s="45"/>
      <c r="E6652" s="45"/>
      <c r="F6652" s="3"/>
      <c r="G6652" s="3"/>
    </row>
    <row r="6653" spans="1:7" x14ac:dyDescent="0.2">
      <c r="A6653" s="46"/>
      <c r="B6653" s="47"/>
      <c r="C6653" s="45"/>
      <c r="D6653" s="45"/>
      <c r="E6653" s="45"/>
      <c r="F6653" s="3"/>
      <c r="G6653" s="3"/>
    </row>
    <row r="6654" spans="1:7" x14ac:dyDescent="0.2">
      <c r="A6654" s="46"/>
      <c r="B6654" s="47"/>
      <c r="C6654" s="45"/>
      <c r="D6654" s="45"/>
      <c r="E6654" s="45"/>
      <c r="F6654" s="3"/>
      <c r="G6654" s="3"/>
    </row>
    <row r="6655" spans="1:7" x14ac:dyDescent="0.2">
      <c r="A6655" s="46"/>
      <c r="B6655" s="47"/>
      <c r="C6655" s="45"/>
      <c r="D6655" s="45"/>
      <c r="E6655" s="45"/>
      <c r="F6655" s="3"/>
      <c r="G6655" s="3"/>
    </row>
    <row r="6656" spans="1:7" x14ac:dyDescent="0.2">
      <c r="A6656" s="46"/>
      <c r="B6656" s="47"/>
      <c r="C6656" s="45"/>
      <c r="D6656" s="45"/>
      <c r="E6656" s="45"/>
      <c r="F6656" s="3"/>
      <c r="G6656" s="3"/>
    </row>
    <row r="6657" spans="1:7" x14ac:dyDescent="0.2">
      <c r="A6657" s="46"/>
      <c r="B6657" s="47"/>
      <c r="C6657" s="45"/>
      <c r="D6657" s="45"/>
      <c r="E6657" s="45"/>
      <c r="F6657" s="3"/>
      <c r="G6657" s="3"/>
    </row>
    <row r="6658" spans="1:7" x14ac:dyDescent="0.2">
      <c r="A6658" s="46"/>
      <c r="B6658" s="47"/>
      <c r="C6658" s="45"/>
      <c r="D6658" s="45"/>
      <c r="E6658" s="45"/>
      <c r="F6658" s="3"/>
      <c r="G6658" s="3"/>
    </row>
    <row r="6659" spans="1:7" x14ac:dyDescent="0.2">
      <c r="A6659" s="46"/>
      <c r="B6659" s="47"/>
      <c r="C6659" s="45"/>
      <c r="D6659" s="45"/>
      <c r="E6659" s="45"/>
      <c r="F6659" s="3"/>
      <c r="G6659" s="3"/>
    </row>
    <row r="6660" spans="1:7" x14ac:dyDescent="0.2">
      <c r="A6660" s="46"/>
      <c r="B6660" s="47"/>
      <c r="C6660" s="45"/>
      <c r="D6660" s="45"/>
      <c r="E6660" s="45"/>
      <c r="F6660" s="3"/>
      <c r="G6660" s="3"/>
    </row>
    <row r="6661" spans="1:7" x14ac:dyDescent="0.2">
      <c r="A6661" s="46"/>
      <c r="B6661" s="47"/>
      <c r="C6661" s="45"/>
      <c r="D6661" s="45"/>
      <c r="E6661" s="45"/>
      <c r="F6661" s="3"/>
      <c r="G6661" s="3"/>
    </row>
    <row r="6662" spans="1:7" x14ac:dyDescent="0.2">
      <c r="A6662" s="46"/>
      <c r="B6662" s="47"/>
      <c r="C6662" s="45"/>
      <c r="D6662" s="45"/>
      <c r="E6662" s="45"/>
      <c r="F6662" s="3"/>
      <c r="G6662" s="3"/>
    </row>
    <row r="6663" spans="1:7" x14ac:dyDescent="0.2">
      <c r="A6663" s="46"/>
      <c r="B6663" s="47"/>
      <c r="C6663" s="45"/>
      <c r="D6663" s="45"/>
      <c r="E6663" s="45"/>
      <c r="F6663" s="3"/>
      <c r="G6663" s="3"/>
    </row>
    <row r="6664" spans="1:7" x14ac:dyDescent="0.2">
      <c r="A6664" s="46"/>
      <c r="B6664" s="47"/>
      <c r="C6664" s="45"/>
      <c r="D6664" s="45"/>
      <c r="E6664" s="45"/>
      <c r="F6664" s="3"/>
      <c r="G6664" s="3"/>
    </row>
    <row r="6665" spans="1:7" x14ac:dyDescent="0.2">
      <c r="A6665" s="46"/>
      <c r="B6665" s="47"/>
      <c r="C6665" s="45"/>
      <c r="D6665" s="45"/>
      <c r="E6665" s="45"/>
      <c r="F6665" s="3"/>
      <c r="G6665" s="3"/>
    </row>
    <row r="6666" spans="1:7" x14ac:dyDescent="0.2">
      <c r="A6666" s="46"/>
      <c r="B6666" s="47"/>
      <c r="C6666" s="45"/>
      <c r="D6666" s="45"/>
      <c r="E6666" s="45"/>
      <c r="F6666" s="3"/>
      <c r="G6666" s="3"/>
    </row>
    <row r="6667" spans="1:7" x14ac:dyDescent="0.2">
      <c r="A6667" s="46"/>
      <c r="B6667" s="47"/>
      <c r="C6667" s="45"/>
      <c r="D6667" s="45"/>
      <c r="E6667" s="45"/>
      <c r="F6667" s="3"/>
      <c r="G6667" s="3"/>
    </row>
    <row r="6668" spans="1:7" x14ac:dyDescent="0.2">
      <c r="A6668" s="46"/>
      <c r="B6668" s="47"/>
      <c r="C6668" s="45"/>
      <c r="D6668" s="45"/>
      <c r="E6668" s="45"/>
      <c r="F6668" s="3"/>
      <c r="G6668" s="3"/>
    </row>
    <row r="6669" spans="1:7" x14ac:dyDescent="0.2">
      <c r="A6669" s="46"/>
      <c r="B6669" s="47"/>
      <c r="C6669" s="45"/>
      <c r="D6669" s="45"/>
      <c r="E6669" s="45"/>
      <c r="F6669" s="3"/>
      <c r="G6669" s="3"/>
    </row>
    <row r="6670" spans="1:7" x14ac:dyDescent="0.2">
      <c r="A6670" s="46"/>
      <c r="B6670" s="47"/>
      <c r="C6670" s="45"/>
      <c r="D6670" s="45"/>
      <c r="E6670" s="45"/>
      <c r="F6670" s="3"/>
      <c r="G6670" s="3"/>
    </row>
    <row r="6671" spans="1:7" x14ac:dyDescent="0.2">
      <c r="A6671" s="46"/>
      <c r="B6671" s="47"/>
      <c r="C6671" s="45"/>
      <c r="D6671" s="45"/>
      <c r="E6671" s="45"/>
      <c r="F6671" s="3"/>
      <c r="G6671" s="3"/>
    </row>
    <row r="6672" spans="1:7" x14ac:dyDescent="0.2">
      <c r="A6672" s="46"/>
      <c r="B6672" s="47"/>
      <c r="C6672" s="45"/>
      <c r="D6672" s="45"/>
      <c r="E6672" s="45"/>
      <c r="F6672" s="3"/>
      <c r="G6672" s="3"/>
    </row>
    <row r="6673" spans="1:7" x14ac:dyDescent="0.2">
      <c r="A6673" s="46"/>
      <c r="B6673" s="47"/>
      <c r="C6673" s="45"/>
      <c r="D6673" s="45"/>
      <c r="E6673" s="45"/>
      <c r="F6673" s="3"/>
      <c r="G6673" s="3"/>
    </row>
    <row r="6674" spans="1:7" x14ac:dyDescent="0.2">
      <c r="A6674" s="46"/>
      <c r="B6674" s="47"/>
      <c r="C6674" s="45"/>
      <c r="D6674" s="45"/>
      <c r="E6674" s="45"/>
      <c r="F6674" s="3"/>
      <c r="G6674" s="3"/>
    </row>
    <row r="6675" spans="1:7" x14ac:dyDescent="0.2">
      <c r="A6675" s="46"/>
      <c r="B6675" s="47"/>
      <c r="C6675" s="45"/>
      <c r="D6675" s="45"/>
      <c r="E6675" s="45"/>
      <c r="F6675" s="3"/>
      <c r="G6675" s="3"/>
    </row>
    <row r="6676" spans="1:7" x14ac:dyDescent="0.2">
      <c r="A6676" s="46"/>
      <c r="B6676" s="47"/>
      <c r="C6676" s="45"/>
      <c r="D6676" s="45"/>
      <c r="E6676" s="45"/>
      <c r="F6676" s="3"/>
      <c r="G6676" s="3"/>
    </row>
    <row r="6677" spans="1:7" x14ac:dyDescent="0.2">
      <c r="A6677" s="46"/>
      <c r="B6677" s="47"/>
      <c r="C6677" s="45"/>
      <c r="D6677" s="45"/>
      <c r="E6677" s="45"/>
      <c r="F6677" s="3"/>
      <c r="G6677" s="3"/>
    </row>
    <row r="6678" spans="1:7" x14ac:dyDescent="0.2">
      <c r="A6678" s="46"/>
      <c r="B6678" s="47"/>
      <c r="C6678" s="45"/>
      <c r="D6678" s="45"/>
      <c r="E6678" s="45"/>
      <c r="F6678" s="3"/>
      <c r="G6678" s="3"/>
    </row>
    <row r="6679" spans="1:7" x14ac:dyDescent="0.2">
      <c r="A6679" s="46"/>
      <c r="B6679" s="47"/>
      <c r="C6679" s="45"/>
      <c r="D6679" s="45"/>
      <c r="E6679" s="45"/>
      <c r="F6679" s="3"/>
      <c r="G6679" s="3"/>
    </row>
    <row r="6680" spans="1:7" x14ac:dyDescent="0.2">
      <c r="A6680" s="46"/>
      <c r="B6680" s="47"/>
      <c r="C6680" s="45"/>
      <c r="D6680" s="45"/>
      <c r="E6680" s="45"/>
      <c r="F6680" s="3"/>
      <c r="G6680" s="3"/>
    </row>
    <row r="6681" spans="1:7" x14ac:dyDescent="0.2">
      <c r="A6681" s="46"/>
      <c r="B6681" s="47"/>
      <c r="C6681" s="45"/>
      <c r="D6681" s="45"/>
      <c r="E6681" s="45"/>
      <c r="F6681" s="3"/>
      <c r="G6681" s="3"/>
    </row>
    <row r="6682" spans="1:7" x14ac:dyDescent="0.2">
      <c r="A6682" s="46"/>
      <c r="B6682" s="47"/>
      <c r="C6682" s="45"/>
      <c r="D6682" s="45"/>
      <c r="E6682" s="45"/>
      <c r="F6682" s="3"/>
      <c r="G6682" s="3"/>
    </row>
    <row r="6683" spans="1:7" x14ac:dyDescent="0.2">
      <c r="A6683" s="46"/>
      <c r="B6683" s="47"/>
      <c r="C6683" s="45"/>
      <c r="D6683" s="45"/>
      <c r="E6683" s="45"/>
      <c r="F6683" s="3"/>
      <c r="G6683" s="3"/>
    </row>
    <row r="6684" spans="1:7" x14ac:dyDescent="0.2">
      <c r="A6684" s="46"/>
      <c r="B6684" s="47"/>
      <c r="C6684" s="45"/>
      <c r="D6684" s="45"/>
      <c r="E6684" s="45"/>
      <c r="F6684" s="3"/>
      <c r="G6684" s="3"/>
    </row>
    <row r="6685" spans="1:7" x14ac:dyDescent="0.2">
      <c r="A6685" s="46"/>
      <c r="B6685" s="47"/>
      <c r="C6685" s="45"/>
      <c r="D6685" s="45"/>
      <c r="E6685" s="45"/>
      <c r="F6685" s="3"/>
      <c r="G6685" s="3"/>
    </row>
    <row r="6686" spans="1:7" x14ac:dyDescent="0.2">
      <c r="A6686" s="46"/>
      <c r="B6686" s="47"/>
      <c r="C6686" s="45"/>
      <c r="D6686" s="45"/>
      <c r="E6686" s="45"/>
      <c r="F6686" s="3"/>
      <c r="G6686" s="3"/>
    </row>
    <row r="6687" spans="1:7" x14ac:dyDescent="0.2">
      <c r="A6687" s="46"/>
      <c r="B6687" s="47"/>
      <c r="C6687" s="45"/>
      <c r="D6687" s="45"/>
      <c r="E6687" s="45"/>
      <c r="F6687" s="3"/>
      <c r="G6687" s="3"/>
    </row>
    <row r="6688" spans="1:7" x14ac:dyDescent="0.2">
      <c r="A6688" s="46"/>
      <c r="B6688" s="47"/>
      <c r="C6688" s="45"/>
      <c r="D6688" s="45"/>
      <c r="E6688" s="45"/>
      <c r="F6688" s="3"/>
      <c r="G6688" s="3"/>
    </row>
    <row r="6689" spans="1:7" x14ac:dyDescent="0.2">
      <c r="A6689" s="46"/>
      <c r="B6689" s="47"/>
      <c r="C6689" s="45"/>
      <c r="D6689" s="45"/>
      <c r="E6689" s="45"/>
      <c r="F6689" s="3"/>
      <c r="G6689" s="3"/>
    </row>
    <row r="6690" spans="1:7" x14ac:dyDescent="0.2">
      <c r="A6690" s="46"/>
      <c r="B6690" s="47"/>
      <c r="C6690" s="45"/>
      <c r="D6690" s="45"/>
      <c r="E6690" s="45"/>
      <c r="F6690" s="3"/>
      <c r="G6690" s="3"/>
    </row>
    <row r="6691" spans="1:7" x14ac:dyDescent="0.2">
      <c r="A6691" s="46"/>
      <c r="B6691" s="47"/>
      <c r="C6691" s="45"/>
      <c r="D6691" s="45"/>
      <c r="E6691" s="45"/>
      <c r="F6691" s="3"/>
      <c r="G6691" s="3"/>
    </row>
    <row r="6692" spans="1:7" x14ac:dyDescent="0.2">
      <c r="A6692" s="46"/>
      <c r="B6692" s="47"/>
      <c r="C6692" s="45"/>
      <c r="D6692" s="45"/>
      <c r="E6692" s="45"/>
      <c r="F6692" s="3"/>
      <c r="G6692" s="3"/>
    </row>
    <row r="6693" spans="1:7" x14ac:dyDescent="0.2">
      <c r="A6693" s="46"/>
      <c r="B6693" s="47"/>
      <c r="C6693" s="45"/>
      <c r="D6693" s="45"/>
      <c r="E6693" s="45"/>
      <c r="F6693" s="3"/>
      <c r="G6693" s="3"/>
    </row>
    <row r="6694" spans="1:7" x14ac:dyDescent="0.2">
      <c r="A6694" s="46"/>
      <c r="B6694" s="47"/>
      <c r="C6694" s="45"/>
      <c r="D6694" s="45"/>
      <c r="E6694" s="45"/>
      <c r="F6694" s="3"/>
      <c r="G6694" s="3"/>
    </row>
    <row r="6695" spans="1:7" x14ac:dyDescent="0.2">
      <c r="A6695" s="46"/>
      <c r="B6695" s="47"/>
      <c r="C6695" s="45"/>
      <c r="D6695" s="45"/>
      <c r="E6695" s="45"/>
      <c r="F6695" s="3"/>
      <c r="G6695" s="3"/>
    </row>
    <row r="6696" spans="1:7" x14ac:dyDescent="0.2">
      <c r="A6696" s="46"/>
      <c r="B6696" s="47"/>
      <c r="C6696" s="45"/>
      <c r="D6696" s="45"/>
      <c r="E6696" s="45"/>
      <c r="F6696" s="3"/>
      <c r="G6696" s="3"/>
    </row>
    <row r="6697" spans="1:7" x14ac:dyDescent="0.2">
      <c r="A6697" s="46"/>
      <c r="B6697" s="47"/>
      <c r="C6697" s="45"/>
      <c r="D6697" s="45"/>
      <c r="E6697" s="45"/>
      <c r="F6697" s="3"/>
      <c r="G6697" s="3"/>
    </row>
    <row r="6698" spans="1:7" x14ac:dyDescent="0.2">
      <c r="A6698" s="46"/>
      <c r="B6698" s="47"/>
      <c r="C6698" s="45"/>
      <c r="D6698" s="45"/>
      <c r="E6698" s="45"/>
      <c r="F6698" s="3"/>
      <c r="G6698" s="3"/>
    </row>
    <row r="6699" spans="1:7" x14ac:dyDescent="0.2">
      <c r="A6699" s="46"/>
      <c r="B6699" s="47"/>
      <c r="C6699" s="45"/>
      <c r="D6699" s="45"/>
      <c r="E6699" s="45"/>
      <c r="F6699" s="3"/>
      <c r="G6699" s="3"/>
    </row>
    <row r="6700" spans="1:7" x14ac:dyDescent="0.2">
      <c r="A6700" s="46"/>
      <c r="B6700" s="47"/>
      <c r="C6700" s="45"/>
      <c r="D6700" s="45"/>
      <c r="E6700" s="45"/>
      <c r="F6700" s="3"/>
      <c r="G6700" s="3"/>
    </row>
    <row r="6701" spans="1:7" x14ac:dyDescent="0.2">
      <c r="A6701" s="46"/>
      <c r="B6701" s="47"/>
      <c r="C6701" s="45"/>
      <c r="D6701" s="45"/>
      <c r="E6701" s="45"/>
      <c r="F6701" s="3"/>
      <c r="G6701" s="3"/>
    </row>
    <row r="6702" spans="1:7" x14ac:dyDescent="0.2">
      <c r="A6702" s="46"/>
      <c r="B6702" s="47"/>
      <c r="C6702" s="45"/>
      <c r="D6702" s="45"/>
      <c r="E6702" s="45"/>
      <c r="F6702" s="3"/>
      <c r="G6702" s="3"/>
    </row>
    <row r="6703" spans="1:7" x14ac:dyDescent="0.2">
      <c r="A6703" s="46"/>
      <c r="B6703" s="47"/>
      <c r="C6703" s="45"/>
      <c r="D6703" s="45"/>
      <c r="E6703" s="45"/>
      <c r="F6703" s="3"/>
      <c r="G6703" s="3"/>
    </row>
    <row r="6704" spans="1:7" x14ac:dyDescent="0.2">
      <c r="A6704" s="46"/>
      <c r="B6704" s="47"/>
      <c r="C6704" s="45"/>
      <c r="D6704" s="45"/>
      <c r="E6704" s="45"/>
      <c r="F6704" s="3"/>
      <c r="G6704" s="3"/>
    </row>
    <row r="6705" spans="1:7" x14ac:dyDescent="0.2">
      <c r="A6705" s="46"/>
      <c r="B6705" s="47"/>
      <c r="C6705" s="45"/>
      <c r="D6705" s="45"/>
      <c r="E6705" s="45"/>
      <c r="F6705" s="3"/>
      <c r="G6705" s="3"/>
    </row>
    <row r="6706" spans="1:7" x14ac:dyDescent="0.2">
      <c r="A6706" s="46"/>
      <c r="B6706" s="47"/>
      <c r="C6706" s="45"/>
      <c r="D6706" s="45"/>
      <c r="E6706" s="45"/>
      <c r="F6706" s="3"/>
      <c r="G6706" s="3"/>
    </row>
    <row r="6707" spans="1:7" x14ac:dyDescent="0.2">
      <c r="A6707" s="46"/>
      <c r="B6707" s="47"/>
      <c r="C6707" s="45"/>
      <c r="D6707" s="45"/>
      <c r="E6707" s="45"/>
      <c r="F6707" s="3"/>
      <c r="G6707" s="3"/>
    </row>
    <row r="6708" spans="1:7" x14ac:dyDescent="0.2">
      <c r="A6708" s="46"/>
      <c r="B6708" s="47"/>
      <c r="C6708" s="45"/>
      <c r="D6708" s="45"/>
      <c r="E6708" s="45"/>
      <c r="F6708" s="3"/>
      <c r="G6708" s="3"/>
    </row>
    <row r="6709" spans="1:7" x14ac:dyDescent="0.2">
      <c r="A6709" s="46"/>
      <c r="B6709" s="47"/>
      <c r="C6709" s="45"/>
      <c r="D6709" s="45"/>
      <c r="E6709" s="45"/>
      <c r="F6709" s="3"/>
      <c r="G6709" s="3"/>
    </row>
    <row r="6710" spans="1:7" x14ac:dyDescent="0.2">
      <c r="A6710" s="46"/>
      <c r="B6710" s="47"/>
      <c r="C6710" s="45"/>
      <c r="D6710" s="45"/>
      <c r="E6710" s="45"/>
      <c r="F6710" s="3"/>
      <c r="G6710" s="3"/>
    </row>
    <row r="6711" spans="1:7" x14ac:dyDescent="0.2">
      <c r="A6711" s="46"/>
      <c r="B6711" s="47"/>
      <c r="C6711" s="45"/>
      <c r="D6711" s="45"/>
      <c r="E6711" s="45"/>
      <c r="F6711" s="3"/>
      <c r="G6711" s="3"/>
    </row>
    <row r="6712" spans="1:7" x14ac:dyDescent="0.2">
      <c r="A6712" s="46"/>
      <c r="B6712" s="47"/>
      <c r="C6712" s="45"/>
      <c r="D6712" s="45"/>
      <c r="E6712" s="45"/>
      <c r="F6712" s="3"/>
      <c r="G6712" s="3"/>
    </row>
    <row r="6713" spans="1:7" x14ac:dyDescent="0.2">
      <c r="A6713" s="46"/>
      <c r="B6713" s="47"/>
      <c r="C6713" s="45"/>
      <c r="D6713" s="45"/>
      <c r="E6713" s="45"/>
      <c r="F6713" s="3"/>
      <c r="G6713" s="3"/>
    </row>
    <row r="6714" spans="1:7" x14ac:dyDescent="0.2">
      <c r="A6714" s="46"/>
      <c r="B6714" s="47"/>
      <c r="C6714" s="45"/>
      <c r="D6714" s="45"/>
      <c r="E6714" s="45"/>
      <c r="F6714" s="3"/>
      <c r="G6714" s="3"/>
    </row>
    <row r="6715" spans="1:7" x14ac:dyDescent="0.2">
      <c r="A6715" s="46"/>
      <c r="B6715" s="47"/>
      <c r="C6715" s="45"/>
      <c r="D6715" s="45"/>
      <c r="E6715" s="45"/>
      <c r="F6715" s="3"/>
      <c r="G6715" s="3"/>
    </row>
    <row r="6716" spans="1:7" x14ac:dyDescent="0.2">
      <c r="A6716" s="46"/>
      <c r="B6716" s="47"/>
      <c r="C6716" s="45"/>
      <c r="D6716" s="45"/>
      <c r="E6716" s="45"/>
      <c r="F6716" s="3"/>
      <c r="G6716" s="3"/>
    </row>
    <row r="6717" spans="1:7" x14ac:dyDescent="0.2">
      <c r="A6717" s="46"/>
      <c r="B6717" s="47"/>
      <c r="C6717" s="45"/>
      <c r="D6717" s="45"/>
      <c r="E6717" s="45"/>
      <c r="F6717" s="3"/>
      <c r="G6717" s="3"/>
    </row>
    <row r="6718" spans="1:7" x14ac:dyDescent="0.2">
      <c r="A6718" s="46"/>
      <c r="B6718" s="47"/>
      <c r="C6718" s="45"/>
      <c r="D6718" s="45"/>
      <c r="E6718" s="45"/>
      <c r="F6718" s="3"/>
      <c r="G6718" s="3"/>
    </row>
    <row r="6719" spans="1:7" x14ac:dyDescent="0.2">
      <c r="A6719" s="46"/>
      <c r="B6719" s="47"/>
      <c r="C6719" s="45"/>
      <c r="D6719" s="45"/>
      <c r="E6719" s="45"/>
      <c r="F6719" s="3"/>
      <c r="G6719" s="3"/>
    </row>
    <row r="6720" spans="1:7" x14ac:dyDescent="0.2">
      <c r="A6720" s="46"/>
      <c r="B6720" s="47"/>
      <c r="C6720" s="45"/>
      <c r="D6720" s="45"/>
      <c r="E6720" s="45"/>
      <c r="F6720" s="3"/>
      <c r="G6720" s="3"/>
    </row>
    <row r="6721" spans="1:7" x14ac:dyDescent="0.2">
      <c r="A6721" s="46"/>
      <c r="B6721" s="47"/>
      <c r="C6721" s="45"/>
      <c r="D6721" s="45"/>
      <c r="E6721" s="45"/>
      <c r="F6721" s="3"/>
      <c r="G6721" s="3"/>
    </row>
    <row r="6722" spans="1:7" x14ac:dyDescent="0.2">
      <c r="A6722" s="46"/>
      <c r="B6722" s="47"/>
      <c r="C6722" s="45"/>
      <c r="D6722" s="45"/>
      <c r="E6722" s="45"/>
      <c r="F6722" s="3"/>
      <c r="G6722" s="3"/>
    </row>
    <row r="6723" spans="1:7" x14ac:dyDescent="0.2">
      <c r="A6723" s="46"/>
      <c r="B6723" s="47"/>
      <c r="C6723" s="45"/>
      <c r="D6723" s="45"/>
      <c r="E6723" s="45"/>
      <c r="F6723" s="3"/>
      <c r="G6723" s="3"/>
    </row>
    <row r="6724" spans="1:7" x14ac:dyDescent="0.2">
      <c r="A6724" s="46"/>
      <c r="B6724" s="47"/>
      <c r="C6724" s="45"/>
      <c r="D6724" s="45"/>
      <c r="E6724" s="45"/>
      <c r="F6724" s="3"/>
      <c r="G6724" s="3"/>
    </row>
    <row r="6725" spans="1:7" x14ac:dyDescent="0.2">
      <c r="A6725" s="46"/>
      <c r="B6725" s="47"/>
      <c r="C6725" s="45"/>
      <c r="D6725" s="45"/>
      <c r="E6725" s="45"/>
      <c r="F6725" s="3"/>
      <c r="G6725" s="3"/>
    </row>
    <row r="6726" spans="1:7" x14ac:dyDescent="0.2">
      <c r="A6726" s="46"/>
      <c r="B6726" s="47"/>
      <c r="C6726" s="45"/>
      <c r="D6726" s="45"/>
      <c r="E6726" s="45"/>
      <c r="F6726" s="3"/>
      <c r="G6726" s="3"/>
    </row>
    <row r="6727" spans="1:7" x14ac:dyDescent="0.2">
      <c r="A6727" s="46"/>
      <c r="B6727" s="47"/>
      <c r="C6727" s="45"/>
      <c r="D6727" s="45"/>
      <c r="E6727" s="45"/>
      <c r="F6727" s="3"/>
      <c r="G6727" s="3"/>
    </row>
    <row r="6728" spans="1:7" x14ac:dyDescent="0.2">
      <c r="A6728" s="46"/>
      <c r="B6728" s="47"/>
      <c r="C6728" s="45"/>
      <c r="D6728" s="45"/>
      <c r="E6728" s="45"/>
      <c r="F6728" s="3"/>
      <c r="G6728" s="3"/>
    </row>
    <row r="6729" spans="1:7" x14ac:dyDescent="0.2">
      <c r="A6729" s="46"/>
      <c r="B6729" s="47"/>
      <c r="C6729" s="45"/>
      <c r="D6729" s="45"/>
      <c r="E6729" s="45"/>
      <c r="F6729" s="3"/>
      <c r="G6729" s="3"/>
    </row>
    <row r="6730" spans="1:7" x14ac:dyDescent="0.2">
      <c r="A6730" s="46"/>
      <c r="B6730" s="47"/>
      <c r="C6730" s="45"/>
      <c r="D6730" s="45"/>
      <c r="E6730" s="45"/>
      <c r="F6730" s="3"/>
      <c r="G6730" s="3"/>
    </row>
    <row r="6731" spans="1:7" x14ac:dyDescent="0.2">
      <c r="A6731" s="46"/>
      <c r="B6731" s="47"/>
      <c r="C6731" s="45"/>
      <c r="D6731" s="45"/>
      <c r="E6731" s="45"/>
      <c r="F6731" s="3"/>
      <c r="G6731" s="3"/>
    </row>
    <row r="6732" spans="1:7" x14ac:dyDescent="0.2">
      <c r="A6732" s="46"/>
      <c r="B6732" s="47"/>
      <c r="C6732" s="45"/>
      <c r="D6732" s="45"/>
      <c r="E6732" s="45"/>
      <c r="F6732" s="3"/>
      <c r="G6732" s="3"/>
    </row>
    <row r="6733" spans="1:7" x14ac:dyDescent="0.2">
      <c r="A6733" s="46"/>
      <c r="B6733" s="47"/>
      <c r="C6733" s="45"/>
      <c r="D6733" s="45"/>
      <c r="E6733" s="45"/>
      <c r="F6733" s="3"/>
      <c r="G6733" s="3"/>
    </row>
    <row r="6734" spans="1:7" x14ac:dyDescent="0.2">
      <c r="A6734" s="46"/>
      <c r="B6734" s="47"/>
      <c r="C6734" s="45"/>
      <c r="D6734" s="45"/>
      <c r="E6734" s="45"/>
      <c r="F6734" s="3"/>
      <c r="G6734" s="3"/>
    </row>
    <row r="6735" spans="1:7" x14ac:dyDescent="0.2">
      <c r="A6735" s="46"/>
      <c r="B6735" s="47"/>
      <c r="C6735" s="45"/>
      <c r="D6735" s="45"/>
      <c r="E6735" s="45"/>
      <c r="F6735" s="3"/>
      <c r="G6735" s="3"/>
    </row>
    <row r="6736" spans="1:7" x14ac:dyDescent="0.2">
      <c r="A6736" s="46"/>
      <c r="B6736" s="47"/>
      <c r="C6736" s="45"/>
      <c r="D6736" s="45"/>
      <c r="E6736" s="45"/>
      <c r="F6736" s="3"/>
      <c r="G6736" s="3"/>
    </row>
    <row r="6737" spans="1:7" x14ac:dyDescent="0.2">
      <c r="A6737" s="46"/>
      <c r="B6737" s="47"/>
      <c r="C6737" s="45"/>
      <c r="D6737" s="45"/>
      <c r="E6737" s="45"/>
      <c r="F6737" s="3"/>
      <c r="G6737" s="3"/>
    </row>
    <row r="6738" spans="1:7" x14ac:dyDescent="0.2">
      <c r="A6738" s="46"/>
      <c r="B6738" s="47"/>
      <c r="C6738" s="45"/>
      <c r="D6738" s="45"/>
      <c r="E6738" s="45"/>
      <c r="F6738" s="3"/>
      <c r="G6738" s="3"/>
    </row>
    <row r="6739" spans="1:7" x14ac:dyDescent="0.2">
      <c r="A6739" s="46"/>
      <c r="B6739" s="47"/>
      <c r="C6739" s="45"/>
      <c r="D6739" s="45"/>
      <c r="E6739" s="45"/>
      <c r="F6739" s="3"/>
      <c r="G6739" s="3"/>
    </row>
    <row r="6740" spans="1:7" x14ac:dyDescent="0.2">
      <c r="A6740" s="46"/>
      <c r="B6740" s="47"/>
      <c r="C6740" s="45"/>
      <c r="D6740" s="45"/>
      <c r="E6740" s="45"/>
      <c r="F6740" s="3"/>
      <c r="G6740" s="3"/>
    </row>
    <row r="6741" spans="1:7" x14ac:dyDescent="0.2">
      <c r="A6741" s="46"/>
      <c r="B6741" s="47"/>
      <c r="C6741" s="45"/>
      <c r="D6741" s="45"/>
      <c r="E6741" s="45"/>
      <c r="F6741" s="3"/>
      <c r="G6741" s="3"/>
    </row>
    <row r="6742" spans="1:7" x14ac:dyDescent="0.2">
      <c r="A6742" s="46"/>
      <c r="B6742" s="47"/>
      <c r="C6742" s="45"/>
      <c r="D6742" s="45"/>
      <c r="E6742" s="45"/>
      <c r="F6742" s="3"/>
      <c r="G6742" s="3"/>
    </row>
    <row r="6743" spans="1:7" x14ac:dyDescent="0.2">
      <c r="A6743" s="46"/>
      <c r="B6743" s="47"/>
      <c r="C6743" s="45"/>
      <c r="D6743" s="45"/>
      <c r="E6743" s="45"/>
      <c r="F6743" s="3"/>
      <c r="G6743" s="3"/>
    </row>
    <row r="6744" spans="1:7" x14ac:dyDescent="0.2">
      <c r="A6744" s="46"/>
      <c r="B6744" s="47"/>
      <c r="C6744" s="45"/>
      <c r="D6744" s="45"/>
      <c r="E6744" s="45"/>
      <c r="F6744" s="3"/>
      <c r="G6744" s="3"/>
    </row>
    <row r="6745" spans="1:7" x14ac:dyDescent="0.2">
      <c r="A6745" s="46"/>
      <c r="B6745" s="47"/>
      <c r="C6745" s="45"/>
      <c r="D6745" s="45"/>
      <c r="E6745" s="45"/>
      <c r="F6745" s="3"/>
      <c r="G6745" s="3"/>
    </row>
    <row r="6746" spans="1:7" x14ac:dyDescent="0.2">
      <c r="A6746" s="46"/>
      <c r="B6746" s="47"/>
      <c r="C6746" s="45"/>
      <c r="D6746" s="45"/>
      <c r="E6746" s="45"/>
      <c r="F6746" s="3"/>
      <c r="G6746" s="3"/>
    </row>
    <row r="6747" spans="1:7" x14ac:dyDescent="0.2">
      <c r="A6747" s="46"/>
      <c r="B6747" s="47"/>
      <c r="C6747" s="45"/>
      <c r="D6747" s="45"/>
      <c r="E6747" s="45"/>
      <c r="F6747" s="3"/>
      <c r="G6747" s="3"/>
    </row>
    <row r="6748" spans="1:7" x14ac:dyDescent="0.2">
      <c r="A6748" s="46"/>
      <c r="B6748" s="47"/>
      <c r="C6748" s="45"/>
      <c r="D6748" s="45"/>
      <c r="E6748" s="45"/>
      <c r="F6748" s="3"/>
      <c r="G6748" s="3"/>
    </row>
    <row r="6749" spans="1:7" x14ac:dyDescent="0.2">
      <c r="A6749" s="46"/>
      <c r="B6749" s="47"/>
      <c r="C6749" s="45"/>
      <c r="D6749" s="45"/>
      <c r="E6749" s="45"/>
      <c r="F6749" s="3"/>
      <c r="G6749" s="3"/>
    </row>
    <row r="6750" spans="1:7" x14ac:dyDescent="0.2">
      <c r="A6750" s="46"/>
      <c r="B6750" s="47"/>
      <c r="C6750" s="45"/>
      <c r="D6750" s="45"/>
      <c r="E6750" s="45"/>
      <c r="F6750" s="3"/>
      <c r="G6750" s="3"/>
    </row>
    <row r="6751" spans="1:7" x14ac:dyDescent="0.2">
      <c r="A6751" s="46"/>
      <c r="B6751" s="47"/>
      <c r="C6751" s="45"/>
      <c r="D6751" s="45"/>
      <c r="E6751" s="45"/>
      <c r="F6751" s="3"/>
      <c r="G6751" s="3"/>
    </row>
    <row r="6752" spans="1:7" x14ac:dyDescent="0.2">
      <c r="A6752" s="46"/>
      <c r="B6752" s="47"/>
      <c r="C6752" s="45"/>
      <c r="D6752" s="45"/>
      <c r="E6752" s="45"/>
      <c r="F6752" s="3"/>
      <c r="G6752" s="3"/>
    </row>
    <row r="6753" spans="1:7" x14ac:dyDescent="0.2">
      <c r="A6753" s="46"/>
      <c r="B6753" s="47"/>
      <c r="C6753" s="45"/>
      <c r="D6753" s="45"/>
      <c r="E6753" s="45"/>
      <c r="F6753" s="3"/>
      <c r="G6753" s="3"/>
    </row>
    <row r="6754" spans="1:7" x14ac:dyDescent="0.2">
      <c r="A6754" s="46"/>
      <c r="B6754" s="47"/>
      <c r="C6754" s="45"/>
      <c r="D6754" s="45"/>
      <c r="E6754" s="45"/>
      <c r="F6754" s="3"/>
      <c r="G6754" s="3"/>
    </row>
    <row r="6755" spans="1:7" x14ac:dyDescent="0.2">
      <c r="A6755" s="46"/>
      <c r="B6755" s="47"/>
      <c r="C6755" s="45"/>
      <c r="D6755" s="45"/>
      <c r="E6755" s="45"/>
      <c r="F6755" s="3"/>
      <c r="G6755" s="3"/>
    </row>
    <row r="6756" spans="1:7" x14ac:dyDescent="0.2">
      <c r="A6756" s="46"/>
      <c r="B6756" s="47"/>
      <c r="C6756" s="45"/>
      <c r="D6756" s="45"/>
      <c r="E6756" s="45"/>
      <c r="F6756" s="3"/>
      <c r="G6756" s="3"/>
    </row>
    <row r="6757" spans="1:7" x14ac:dyDescent="0.2">
      <c r="A6757" s="46"/>
      <c r="B6757" s="47"/>
      <c r="C6757" s="45"/>
      <c r="D6757" s="45"/>
      <c r="E6757" s="45"/>
      <c r="F6757" s="3"/>
      <c r="G6757" s="3"/>
    </row>
    <row r="6758" spans="1:7" x14ac:dyDescent="0.2">
      <c r="A6758" s="46"/>
      <c r="B6758" s="47"/>
      <c r="C6758" s="45"/>
      <c r="D6758" s="45"/>
      <c r="E6758" s="45"/>
      <c r="F6758" s="3"/>
      <c r="G6758" s="3"/>
    </row>
    <row r="6759" spans="1:7" x14ac:dyDescent="0.2">
      <c r="A6759" s="46"/>
      <c r="B6759" s="47"/>
      <c r="C6759" s="45"/>
      <c r="D6759" s="45"/>
      <c r="E6759" s="45"/>
      <c r="F6759" s="3"/>
      <c r="G6759" s="3"/>
    </row>
    <row r="6760" spans="1:7" x14ac:dyDescent="0.2">
      <c r="A6760" s="46"/>
      <c r="B6760" s="47"/>
      <c r="C6760" s="45"/>
      <c r="D6760" s="45"/>
      <c r="E6760" s="45"/>
      <c r="F6760" s="3"/>
      <c r="G6760" s="3"/>
    </row>
    <row r="6761" spans="1:7" x14ac:dyDescent="0.2">
      <c r="A6761" s="46"/>
      <c r="B6761" s="47"/>
      <c r="C6761" s="45"/>
      <c r="D6761" s="45"/>
      <c r="E6761" s="45"/>
      <c r="F6761" s="3"/>
      <c r="G6761" s="3"/>
    </row>
    <row r="6762" spans="1:7" x14ac:dyDescent="0.2">
      <c r="A6762" s="46"/>
      <c r="B6762" s="47"/>
      <c r="C6762" s="45"/>
      <c r="D6762" s="45"/>
      <c r="E6762" s="45"/>
      <c r="F6762" s="3"/>
      <c r="G6762" s="3"/>
    </row>
    <row r="6763" spans="1:7" x14ac:dyDescent="0.2">
      <c r="A6763" s="46"/>
      <c r="B6763" s="47"/>
      <c r="C6763" s="45"/>
      <c r="D6763" s="45"/>
      <c r="E6763" s="45"/>
      <c r="F6763" s="3"/>
      <c r="G6763" s="3"/>
    </row>
    <row r="6764" spans="1:7" x14ac:dyDescent="0.2">
      <c r="A6764" s="46"/>
      <c r="B6764" s="47"/>
      <c r="C6764" s="45"/>
      <c r="D6764" s="45"/>
      <c r="E6764" s="45"/>
      <c r="F6764" s="3"/>
      <c r="G6764" s="3"/>
    </row>
    <row r="6765" spans="1:7" x14ac:dyDescent="0.2">
      <c r="A6765" s="46"/>
      <c r="B6765" s="47"/>
      <c r="C6765" s="45"/>
      <c r="D6765" s="45"/>
      <c r="E6765" s="45"/>
      <c r="F6765" s="3"/>
      <c r="G6765" s="3"/>
    </row>
    <row r="6766" spans="1:7" x14ac:dyDescent="0.2">
      <c r="A6766" s="46"/>
      <c r="B6766" s="47"/>
      <c r="C6766" s="45"/>
      <c r="D6766" s="45"/>
      <c r="E6766" s="45"/>
      <c r="F6766" s="3"/>
      <c r="G6766" s="3"/>
    </row>
    <row r="6767" spans="1:7" x14ac:dyDescent="0.2">
      <c r="A6767" s="46"/>
      <c r="B6767" s="47"/>
      <c r="C6767" s="45"/>
      <c r="D6767" s="45"/>
      <c r="E6767" s="45"/>
      <c r="F6767" s="3"/>
      <c r="G6767" s="3"/>
    </row>
    <row r="6768" spans="1:7" x14ac:dyDescent="0.2">
      <c r="A6768" s="46"/>
      <c r="B6768" s="47"/>
      <c r="C6768" s="45"/>
      <c r="D6768" s="45"/>
      <c r="E6768" s="45"/>
      <c r="F6768" s="3"/>
      <c r="G6768" s="3"/>
    </row>
    <row r="6769" spans="1:7" x14ac:dyDescent="0.2">
      <c r="A6769" s="46"/>
      <c r="B6769" s="47"/>
      <c r="C6769" s="45"/>
      <c r="D6769" s="45"/>
      <c r="E6769" s="45"/>
      <c r="F6769" s="3"/>
      <c r="G6769" s="3"/>
    </row>
    <row r="6770" spans="1:7" x14ac:dyDescent="0.2">
      <c r="A6770" s="46"/>
      <c r="B6770" s="47"/>
      <c r="C6770" s="45"/>
      <c r="D6770" s="45"/>
      <c r="E6770" s="45"/>
      <c r="F6770" s="3"/>
      <c r="G6770" s="3"/>
    </row>
    <row r="6771" spans="1:7" x14ac:dyDescent="0.2">
      <c r="A6771" s="46"/>
      <c r="B6771" s="47"/>
      <c r="C6771" s="45"/>
      <c r="D6771" s="45"/>
      <c r="E6771" s="45"/>
      <c r="F6771" s="3"/>
      <c r="G6771" s="3"/>
    </row>
    <row r="6772" spans="1:7" x14ac:dyDescent="0.2">
      <c r="A6772" s="46"/>
      <c r="B6772" s="47"/>
      <c r="C6772" s="45"/>
      <c r="D6772" s="45"/>
      <c r="E6772" s="45"/>
      <c r="F6772" s="3"/>
      <c r="G6772" s="3"/>
    </row>
    <row r="6773" spans="1:7" x14ac:dyDescent="0.2">
      <c r="A6773" s="46"/>
      <c r="B6773" s="47"/>
      <c r="C6773" s="45"/>
      <c r="D6773" s="45"/>
      <c r="E6773" s="45"/>
      <c r="F6773" s="3"/>
      <c r="G6773" s="3"/>
    </row>
    <row r="6774" spans="1:7" x14ac:dyDescent="0.2">
      <c r="A6774" s="46"/>
      <c r="B6774" s="47"/>
      <c r="C6774" s="45"/>
      <c r="D6774" s="45"/>
      <c r="E6774" s="45"/>
      <c r="F6774" s="3"/>
      <c r="G6774" s="3"/>
    </row>
    <row r="6775" spans="1:7" x14ac:dyDescent="0.2">
      <c r="A6775" s="46"/>
      <c r="B6775" s="47"/>
      <c r="C6775" s="45"/>
      <c r="D6775" s="45"/>
      <c r="E6775" s="45"/>
      <c r="F6775" s="3"/>
      <c r="G6775" s="3"/>
    </row>
    <row r="6776" spans="1:7" x14ac:dyDescent="0.2">
      <c r="A6776" s="46"/>
      <c r="B6776" s="47"/>
      <c r="C6776" s="45"/>
      <c r="D6776" s="45"/>
      <c r="E6776" s="45"/>
      <c r="F6776" s="3"/>
      <c r="G6776" s="3"/>
    </row>
    <row r="6777" spans="1:7" x14ac:dyDescent="0.2">
      <c r="A6777" s="46"/>
      <c r="B6777" s="47"/>
      <c r="C6777" s="45"/>
      <c r="D6777" s="45"/>
      <c r="E6777" s="45"/>
      <c r="F6777" s="3"/>
      <c r="G6777" s="3"/>
    </row>
    <row r="6778" spans="1:7" x14ac:dyDescent="0.2">
      <c r="A6778" s="46"/>
      <c r="B6778" s="47"/>
      <c r="C6778" s="45"/>
      <c r="D6778" s="45"/>
      <c r="E6778" s="45"/>
      <c r="F6778" s="3"/>
      <c r="G6778" s="3"/>
    </row>
    <row r="6779" spans="1:7" x14ac:dyDescent="0.2">
      <c r="A6779" s="46"/>
      <c r="B6779" s="47"/>
      <c r="C6779" s="45"/>
      <c r="D6779" s="45"/>
      <c r="E6779" s="45"/>
      <c r="F6779" s="3"/>
      <c r="G6779" s="3"/>
    </row>
    <row r="6780" spans="1:7" x14ac:dyDescent="0.2">
      <c r="A6780" s="46"/>
      <c r="B6780" s="47"/>
      <c r="C6780" s="45"/>
      <c r="D6780" s="45"/>
      <c r="E6780" s="45"/>
      <c r="F6780" s="3"/>
      <c r="G6780" s="3"/>
    </row>
    <row r="6781" spans="1:7" x14ac:dyDescent="0.2">
      <c r="A6781" s="46"/>
      <c r="B6781" s="47"/>
      <c r="C6781" s="45"/>
      <c r="D6781" s="45"/>
      <c r="E6781" s="45"/>
      <c r="F6781" s="3"/>
      <c r="G6781" s="3"/>
    </row>
    <row r="6782" spans="1:7" x14ac:dyDescent="0.2">
      <c r="A6782" s="46"/>
      <c r="B6782" s="47"/>
      <c r="C6782" s="45"/>
      <c r="D6782" s="45"/>
      <c r="E6782" s="45"/>
      <c r="F6782" s="3"/>
      <c r="G6782" s="3"/>
    </row>
    <row r="6783" spans="1:7" x14ac:dyDescent="0.2">
      <c r="A6783" s="46"/>
      <c r="B6783" s="47"/>
      <c r="C6783" s="45"/>
      <c r="D6783" s="45"/>
      <c r="E6783" s="45"/>
      <c r="F6783" s="3"/>
      <c r="G6783" s="3"/>
    </row>
    <row r="6784" spans="1:7" x14ac:dyDescent="0.2">
      <c r="A6784" s="46"/>
      <c r="B6784" s="47"/>
      <c r="C6784" s="45"/>
      <c r="D6784" s="45"/>
      <c r="E6784" s="45"/>
      <c r="F6784" s="3"/>
      <c r="G6784" s="3"/>
    </row>
    <row r="6785" spans="1:7" x14ac:dyDescent="0.2">
      <c r="A6785" s="46"/>
      <c r="B6785" s="47"/>
      <c r="C6785" s="45"/>
      <c r="D6785" s="45"/>
      <c r="E6785" s="45"/>
      <c r="F6785" s="3"/>
      <c r="G6785" s="3"/>
    </row>
    <row r="6786" spans="1:7" x14ac:dyDescent="0.2">
      <c r="A6786" s="46"/>
      <c r="B6786" s="47"/>
      <c r="C6786" s="45"/>
      <c r="D6786" s="45"/>
      <c r="E6786" s="45"/>
      <c r="F6786" s="3"/>
      <c r="G6786" s="3"/>
    </row>
    <row r="6787" spans="1:7" x14ac:dyDescent="0.2">
      <c r="A6787" s="46"/>
      <c r="B6787" s="47"/>
      <c r="C6787" s="45"/>
      <c r="D6787" s="45"/>
      <c r="E6787" s="45"/>
      <c r="F6787" s="3"/>
      <c r="G6787" s="3"/>
    </row>
    <row r="6788" spans="1:7" x14ac:dyDescent="0.2">
      <c r="A6788" s="46"/>
      <c r="B6788" s="47"/>
      <c r="C6788" s="45"/>
      <c r="D6788" s="45"/>
      <c r="E6788" s="45"/>
      <c r="F6788" s="3"/>
      <c r="G6788" s="3"/>
    </row>
    <row r="6789" spans="1:7" x14ac:dyDescent="0.2">
      <c r="A6789" s="46"/>
      <c r="B6789" s="47"/>
      <c r="C6789" s="45"/>
      <c r="D6789" s="45"/>
      <c r="E6789" s="45"/>
      <c r="F6789" s="3"/>
      <c r="G6789" s="3"/>
    </row>
    <row r="6790" spans="1:7" x14ac:dyDescent="0.2">
      <c r="A6790" s="46"/>
      <c r="B6790" s="47"/>
      <c r="C6790" s="45"/>
      <c r="D6790" s="45"/>
      <c r="E6790" s="45"/>
      <c r="F6790" s="3"/>
      <c r="G6790" s="3"/>
    </row>
    <row r="6791" spans="1:7" x14ac:dyDescent="0.2">
      <c r="A6791" s="46"/>
      <c r="B6791" s="47"/>
      <c r="C6791" s="45"/>
      <c r="D6791" s="45"/>
      <c r="E6791" s="45"/>
      <c r="F6791" s="3"/>
      <c r="G6791" s="3"/>
    </row>
    <row r="6792" spans="1:7" x14ac:dyDescent="0.2">
      <c r="A6792" s="46"/>
      <c r="B6792" s="47"/>
      <c r="C6792" s="45"/>
      <c r="D6792" s="45"/>
      <c r="E6792" s="45"/>
      <c r="F6792" s="3"/>
      <c r="G6792" s="3"/>
    </row>
    <row r="6793" spans="1:7" x14ac:dyDescent="0.2">
      <c r="A6793" s="46"/>
      <c r="B6793" s="47"/>
      <c r="C6793" s="45"/>
      <c r="D6793" s="45"/>
      <c r="E6793" s="45"/>
      <c r="F6793" s="3"/>
      <c r="G6793" s="3"/>
    </row>
    <row r="6794" spans="1:7" x14ac:dyDescent="0.2">
      <c r="A6794" s="46"/>
      <c r="B6794" s="47"/>
      <c r="C6794" s="45"/>
      <c r="D6794" s="45"/>
      <c r="E6794" s="45"/>
      <c r="F6794" s="3"/>
      <c r="G6794" s="3"/>
    </row>
    <row r="6795" spans="1:7" x14ac:dyDescent="0.2">
      <c r="A6795" s="46"/>
      <c r="B6795" s="47"/>
      <c r="C6795" s="45"/>
      <c r="D6795" s="45"/>
      <c r="E6795" s="45"/>
      <c r="F6795" s="3"/>
      <c r="G6795" s="3"/>
    </row>
    <row r="6796" spans="1:7" x14ac:dyDescent="0.2">
      <c r="A6796" s="46"/>
      <c r="B6796" s="47"/>
      <c r="C6796" s="45"/>
      <c r="D6796" s="45"/>
      <c r="E6796" s="45"/>
      <c r="F6796" s="3"/>
      <c r="G6796" s="3"/>
    </row>
    <row r="6797" spans="1:7" x14ac:dyDescent="0.2">
      <c r="A6797" s="46"/>
      <c r="B6797" s="47"/>
      <c r="C6797" s="45"/>
      <c r="D6797" s="45"/>
      <c r="E6797" s="45"/>
      <c r="F6797" s="3"/>
      <c r="G6797" s="3"/>
    </row>
    <row r="6798" spans="1:7" x14ac:dyDescent="0.2">
      <c r="A6798" s="46"/>
      <c r="B6798" s="47"/>
      <c r="C6798" s="45"/>
      <c r="D6798" s="45"/>
      <c r="E6798" s="45"/>
      <c r="F6798" s="3"/>
      <c r="G6798" s="3"/>
    </row>
    <row r="6799" spans="1:7" x14ac:dyDescent="0.2">
      <c r="A6799" s="46"/>
      <c r="B6799" s="47"/>
      <c r="C6799" s="45"/>
      <c r="D6799" s="45"/>
      <c r="E6799" s="45"/>
      <c r="F6799" s="3"/>
      <c r="G6799" s="3"/>
    </row>
    <row r="6800" spans="1:7" x14ac:dyDescent="0.2">
      <c r="A6800" s="46"/>
      <c r="B6800" s="47"/>
      <c r="C6800" s="45"/>
      <c r="D6800" s="45"/>
      <c r="E6800" s="45"/>
      <c r="F6800" s="3"/>
      <c r="G6800" s="3"/>
    </row>
    <row r="6801" spans="1:7" x14ac:dyDescent="0.2">
      <c r="A6801" s="46"/>
      <c r="B6801" s="47"/>
      <c r="C6801" s="45"/>
      <c r="D6801" s="45"/>
      <c r="E6801" s="45"/>
      <c r="F6801" s="3"/>
      <c r="G6801" s="3"/>
    </row>
    <row r="6802" spans="1:7" x14ac:dyDescent="0.2">
      <c r="A6802" s="46"/>
      <c r="B6802" s="47"/>
      <c r="C6802" s="45"/>
      <c r="D6802" s="45"/>
      <c r="E6802" s="45"/>
      <c r="F6802" s="3"/>
      <c r="G6802" s="3"/>
    </row>
    <row r="6803" spans="1:7" x14ac:dyDescent="0.2">
      <c r="A6803" s="46"/>
      <c r="B6803" s="47"/>
      <c r="C6803" s="45"/>
      <c r="D6803" s="45"/>
      <c r="E6803" s="45"/>
      <c r="F6803" s="3"/>
      <c r="G6803" s="3"/>
    </row>
    <row r="6804" spans="1:7" x14ac:dyDescent="0.2">
      <c r="A6804" s="46"/>
      <c r="B6804" s="47"/>
      <c r="C6804" s="45"/>
      <c r="D6804" s="45"/>
      <c r="E6804" s="45"/>
      <c r="F6804" s="3"/>
      <c r="G6804" s="3"/>
    </row>
    <row r="6805" spans="1:7" x14ac:dyDescent="0.2">
      <c r="A6805" s="46"/>
      <c r="B6805" s="47"/>
      <c r="C6805" s="45"/>
      <c r="D6805" s="45"/>
      <c r="E6805" s="45"/>
      <c r="F6805" s="3"/>
      <c r="G6805" s="3"/>
    </row>
    <row r="6806" spans="1:7" x14ac:dyDescent="0.2">
      <c r="A6806" s="46"/>
      <c r="B6806" s="47"/>
      <c r="C6806" s="45"/>
      <c r="D6806" s="45"/>
      <c r="E6806" s="45"/>
      <c r="F6806" s="3"/>
      <c r="G6806" s="3"/>
    </row>
    <row r="6807" spans="1:7" x14ac:dyDescent="0.2">
      <c r="A6807" s="46"/>
      <c r="B6807" s="47"/>
      <c r="C6807" s="45"/>
      <c r="D6807" s="45"/>
      <c r="E6807" s="45"/>
      <c r="F6807" s="3"/>
      <c r="G6807" s="3"/>
    </row>
    <row r="6808" spans="1:7" x14ac:dyDescent="0.2">
      <c r="A6808" s="46"/>
      <c r="B6808" s="47"/>
      <c r="C6808" s="45"/>
      <c r="D6808" s="45"/>
      <c r="E6808" s="45"/>
      <c r="F6808" s="3"/>
      <c r="G6808" s="3"/>
    </row>
    <row r="6809" spans="1:7" x14ac:dyDescent="0.2">
      <c r="A6809" s="46"/>
      <c r="B6809" s="47"/>
      <c r="C6809" s="45"/>
      <c r="D6809" s="45"/>
      <c r="E6809" s="45"/>
      <c r="F6809" s="3"/>
      <c r="G6809" s="3"/>
    </row>
    <row r="6810" spans="1:7" x14ac:dyDescent="0.2">
      <c r="A6810" s="46"/>
      <c r="B6810" s="47"/>
      <c r="C6810" s="45"/>
      <c r="D6810" s="45"/>
      <c r="E6810" s="45"/>
      <c r="F6810" s="3"/>
      <c r="G6810" s="3"/>
    </row>
    <row r="6811" spans="1:7" x14ac:dyDescent="0.2">
      <c r="A6811" s="46"/>
      <c r="B6811" s="47"/>
      <c r="C6811" s="45"/>
      <c r="D6811" s="45"/>
      <c r="E6811" s="45"/>
      <c r="F6811" s="3"/>
      <c r="G6811" s="3"/>
    </row>
    <row r="6812" spans="1:7" x14ac:dyDescent="0.2">
      <c r="A6812" s="46"/>
      <c r="B6812" s="47"/>
      <c r="C6812" s="45"/>
      <c r="D6812" s="45"/>
      <c r="E6812" s="45"/>
      <c r="F6812" s="3"/>
      <c r="G6812" s="3"/>
    </row>
    <row r="6813" spans="1:7" x14ac:dyDescent="0.2">
      <c r="A6813" s="46"/>
      <c r="B6813" s="47"/>
      <c r="C6813" s="45"/>
      <c r="D6813" s="45"/>
      <c r="E6813" s="45"/>
      <c r="F6813" s="3"/>
      <c r="G6813" s="3"/>
    </row>
    <row r="6814" spans="1:7" x14ac:dyDescent="0.2">
      <c r="A6814" s="46"/>
      <c r="B6814" s="47"/>
      <c r="C6814" s="45"/>
      <c r="D6814" s="45"/>
      <c r="E6814" s="45"/>
      <c r="F6814" s="3"/>
      <c r="G6814" s="3"/>
    </row>
    <row r="6815" spans="1:7" x14ac:dyDescent="0.2">
      <c r="A6815" s="46"/>
      <c r="B6815" s="47"/>
      <c r="C6815" s="45"/>
      <c r="D6815" s="45"/>
      <c r="E6815" s="45"/>
      <c r="F6815" s="3"/>
      <c r="G6815" s="3"/>
    </row>
    <row r="6816" spans="1:7" x14ac:dyDescent="0.2">
      <c r="A6816" s="46"/>
      <c r="B6816" s="47"/>
      <c r="C6816" s="45"/>
      <c r="D6816" s="45"/>
      <c r="E6816" s="45"/>
      <c r="F6816" s="3"/>
      <c r="G6816" s="3"/>
    </row>
    <row r="6817" spans="1:7" x14ac:dyDescent="0.2">
      <c r="A6817" s="46"/>
      <c r="B6817" s="47"/>
      <c r="C6817" s="45"/>
      <c r="D6817" s="45"/>
      <c r="E6817" s="45"/>
      <c r="F6817" s="3"/>
      <c r="G6817" s="3"/>
    </row>
    <row r="6818" spans="1:7" x14ac:dyDescent="0.2">
      <c r="A6818" s="46"/>
      <c r="B6818" s="47"/>
      <c r="C6818" s="45"/>
      <c r="D6818" s="45"/>
      <c r="E6818" s="45"/>
      <c r="F6818" s="3"/>
      <c r="G6818" s="3"/>
    </row>
    <row r="6819" spans="1:7" x14ac:dyDescent="0.2">
      <c r="A6819" s="46"/>
      <c r="B6819" s="47"/>
      <c r="C6819" s="45"/>
      <c r="D6819" s="45"/>
      <c r="E6819" s="45"/>
      <c r="F6819" s="3"/>
      <c r="G6819" s="3"/>
    </row>
    <row r="6820" spans="1:7" x14ac:dyDescent="0.2">
      <c r="A6820" s="46"/>
      <c r="B6820" s="47"/>
      <c r="C6820" s="45"/>
      <c r="D6820" s="45"/>
      <c r="E6820" s="45"/>
      <c r="F6820" s="3"/>
      <c r="G6820" s="3"/>
    </row>
    <row r="6821" spans="1:7" x14ac:dyDescent="0.2">
      <c r="A6821" s="46"/>
      <c r="B6821" s="47"/>
      <c r="C6821" s="45"/>
      <c r="D6821" s="45"/>
      <c r="E6821" s="45"/>
      <c r="F6821" s="3"/>
      <c r="G6821" s="3"/>
    </row>
    <row r="6822" spans="1:7" x14ac:dyDescent="0.2">
      <c r="A6822" s="46"/>
      <c r="B6822" s="47"/>
      <c r="C6822" s="45"/>
      <c r="D6822" s="45"/>
      <c r="E6822" s="45"/>
      <c r="F6822" s="3"/>
      <c r="G6822" s="3"/>
    </row>
    <row r="6823" spans="1:7" x14ac:dyDescent="0.2">
      <c r="A6823" s="46"/>
      <c r="B6823" s="47"/>
      <c r="C6823" s="45"/>
      <c r="D6823" s="45"/>
      <c r="E6823" s="45"/>
      <c r="F6823" s="3"/>
      <c r="G6823" s="3"/>
    </row>
    <row r="6824" spans="1:7" x14ac:dyDescent="0.2">
      <c r="A6824" s="46"/>
      <c r="B6824" s="47"/>
      <c r="C6824" s="45"/>
      <c r="D6824" s="45"/>
      <c r="E6824" s="45"/>
      <c r="F6824" s="3"/>
      <c r="G6824" s="3"/>
    </row>
    <row r="6825" spans="1:7" x14ac:dyDescent="0.2">
      <c r="A6825" s="46"/>
      <c r="B6825" s="47"/>
      <c r="C6825" s="45"/>
      <c r="D6825" s="45"/>
      <c r="E6825" s="45"/>
      <c r="F6825" s="3"/>
      <c r="G6825" s="3"/>
    </row>
    <row r="6826" spans="1:7" x14ac:dyDescent="0.2">
      <c r="A6826" s="46"/>
      <c r="B6826" s="47"/>
      <c r="C6826" s="45"/>
      <c r="D6826" s="45"/>
      <c r="E6826" s="45"/>
      <c r="F6826" s="3"/>
      <c r="G6826" s="3"/>
    </row>
    <row r="6827" spans="1:7" x14ac:dyDescent="0.2">
      <c r="A6827" s="46"/>
      <c r="B6827" s="47"/>
      <c r="C6827" s="45"/>
      <c r="D6827" s="45"/>
      <c r="E6827" s="45"/>
      <c r="F6827" s="3"/>
      <c r="G6827" s="3"/>
    </row>
    <row r="6828" spans="1:7" x14ac:dyDescent="0.2">
      <c r="A6828" s="46"/>
      <c r="B6828" s="47"/>
      <c r="C6828" s="45"/>
      <c r="D6828" s="45"/>
      <c r="E6828" s="45"/>
      <c r="F6828" s="3"/>
      <c r="G6828" s="3"/>
    </row>
    <row r="6829" spans="1:7" x14ac:dyDescent="0.2">
      <c r="A6829" s="46"/>
      <c r="B6829" s="47"/>
      <c r="C6829" s="45"/>
      <c r="D6829" s="45"/>
      <c r="E6829" s="45"/>
      <c r="F6829" s="3"/>
      <c r="G6829" s="3"/>
    </row>
    <row r="6830" spans="1:7" x14ac:dyDescent="0.2">
      <c r="A6830" s="46"/>
      <c r="B6830" s="47"/>
      <c r="C6830" s="45"/>
      <c r="D6830" s="45"/>
      <c r="E6830" s="45"/>
      <c r="F6830" s="3"/>
      <c r="G6830" s="3"/>
    </row>
    <row r="6831" spans="1:7" x14ac:dyDescent="0.2">
      <c r="A6831" s="46"/>
      <c r="B6831" s="47"/>
      <c r="C6831" s="45"/>
      <c r="D6831" s="45"/>
      <c r="E6831" s="45"/>
      <c r="F6831" s="3"/>
      <c r="G6831" s="3"/>
    </row>
    <row r="6832" spans="1:7" x14ac:dyDescent="0.2">
      <c r="A6832" s="46"/>
      <c r="B6832" s="47"/>
      <c r="C6832" s="45"/>
      <c r="D6832" s="45"/>
      <c r="E6832" s="45"/>
      <c r="F6832" s="3"/>
      <c r="G6832" s="3"/>
    </row>
    <row r="6833" spans="1:7" x14ac:dyDescent="0.2">
      <c r="A6833" s="46"/>
      <c r="B6833" s="47"/>
      <c r="C6833" s="45"/>
      <c r="D6833" s="45"/>
      <c r="E6833" s="45"/>
      <c r="F6833" s="3"/>
      <c r="G6833" s="3"/>
    </row>
    <row r="6834" spans="1:7" x14ac:dyDescent="0.2">
      <c r="A6834" s="46"/>
      <c r="B6834" s="47"/>
      <c r="C6834" s="45"/>
      <c r="D6834" s="45"/>
      <c r="E6834" s="45"/>
      <c r="F6834" s="3"/>
      <c r="G6834" s="3"/>
    </row>
    <row r="6835" spans="1:7" x14ac:dyDescent="0.2">
      <c r="A6835" s="46"/>
      <c r="B6835" s="47"/>
      <c r="C6835" s="45"/>
      <c r="D6835" s="45"/>
      <c r="E6835" s="45"/>
      <c r="F6835" s="3"/>
      <c r="G6835" s="3"/>
    </row>
    <row r="6836" spans="1:7" x14ac:dyDescent="0.2">
      <c r="A6836" s="46"/>
      <c r="B6836" s="47"/>
      <c r="C6836" s="45"/>
      <c r="D6836" s="45"/>
      <c r="E6836" s="45"/>
      <c r="F6836" s="3"/>
      <c r="G6836" s="3"/>
    </row>
    <row r="6837" spans="1:7" x14ac:dyDescent="0.2">
      <c r="A6837" s="46"/>
      <c r="B6837" s="47"/>
      <c r="C6837" s="45"/>
      <c r="D6837" s="45"/>
      <c r="E6837" s="45"/>
      <c r="F6837" s="3"/>
      <c r="G6837" s="3"/>
    </row>
    <row r="6838" spans="1:7" x14ac:dyDescent="0.2">
      <c r="A6838" s="46"/>
      <c r="B6838" s="47"/>
      <c r="C6838" s="45"/>
      <c r="D6838" s="45"/>
      <c r="E6838" s="45"/>
      <c r="F6838" s="3"/>
      <c r="G6838" s="3"/>
    </row>
    <row r="6839" spans="1:7" x14ac:dyDescent="0.2">
      <c r="A6839" s="46"/>
      <c r="B6839" s="47"/>
      <c r="C6839" s="45"/>
      <c r="D6839" s="45"/>
      <c r="E6839" s="45"/>
      <c r="F6839" s="3"/>
      <c r="G6839" s="3"/>
    </row>
    <row r="6840" spans="1:7" x14ac:dyDescent="0.2">
      <c r="A6840" s="46"/>
      <c r="B6840" s="47"/>
      <c r="C6840" s="45"/>
      <c r="D6840" s="45"/>
      <c r="E6840" s="45"/>
      <c r="F6840" s="3"/>
      <c r="G6840" s="3"/>
    </row>
    <row r="6841" spans="1:7" x14ac:dyDescent="0.2">
      <c r="A6841" s="46"/>
      <c r="B6841" s="47"/>
      <c r="C6841" s="45"/>
      <c r="D6841" s="45"/>
      <c r="E6841" s="45"/>
      <c r="F6841" s="3"/>
      <c r="G6841" s="3"/>
    </row>
    <row r="6842" spans="1:7" x14ac:dyDescent="0.2">
      <c r="A6842" s="46"/>
      <c r="B6842" s="47"/>
      <c r="C6842" s="45"/>
      <c r="D6842" s="45"/>
      <c r="E6842" s="45"/>
      <c r="F6842" s="3"/>
      <c r="G6842" s="3"/>
    </row>
    <row r="6843" spans="1:7" x14ac:dyDescent="0.2">
      <c r="A6843" s="46"/>
      <c r="B6843" s="47"/>
      <c r="C6843" s="45"/>
      <c r="D6843" s="45"/>
      <c r="E6843" s="45"/>
      <c r="F6843" s="3"/>
      <c r="G6843" s="3"/>
    </row>
    <row r="6844" spans="1:7" x14ac:dyDescent="0.2">
      <c r="A6844" s="46"/>
      <c r="B6844" s="47"/>
      <c r="C6844" s="45"/>
      <c r="D6844" s="45"/>
      <c r="E6844" s="45"/>
      <c r="F6844" s="3"/>
      <c r="G6844" s="3"/>
    </row>
    <row r="6845" spans="1:7" x14ac:dyDescent="0.2">
      <c r="A6845" s="46"/>
      <c r="B6845" s="47"/>
      <c r="C6845" s="45"/>
      <c r="D6845" s="45"/>
      <c r="E6845" s="45"/>
      <c r="F6845" s="3"/>
      <c r="G6845" s="3"/>
    </row>
    <row r="6846" spans="1:7" x14ac:dyDescent="0.2">
      <c r="A6846" s="46"/>
      <c r="B6846" s="47"/>
      <c r="C6846" s="45"/>
      <c r="D6846" s="45"/>
      <c r="E6846" s="45"/>
      <c r="F6846" s="3"/>
      <c r="G6846" s="3"/>
    </row>
    <row r="6847" spans="1:7" x14ac:dyDescent="0.2">
      <c r="A6847" s="46"/>
      <c r="B6847" s="47"/>
      <c r="C6847" s="45"/>
      <c r="D6847" s="45"/>
      <c r="E6847" s="45"/>
      <c r="F6847" s="3"/>
      <c r="G6847" s="3"/>
    </row>
    <row r="6848" spans="1:7" x14ac:dyDescent="0.2">
      <c r="A6848" s="46"/>
      <c r="B6848" s="47"/>
      <c r="C6848" s="45"/>
      <c r="D6848" s="45"/>
      <c r="E6848" s="45"/>
      <c r="F6848" s="3"/>
      <c r="G6848" s="3"/>
    </row>
    <row r="6849" spans="1:7" x14ac:dyDescent="0.2">
      <c r="A6849" s="46"/>
      <c r="B6849" s="47"/>
      <c r="C6849" s="45"/>
      <c r="D6849" s="45"/>
      <c r="E6849" s="45"/>
      <c r="F6849" s="3"/>
      <c r="G6849" s="3"/>
    </row>
    <row r="6850" spans="1:7" x14ac:dyDescent="0.2">
      <c r="A6850" s="46"/>
      <c r="B6850" s="47"/>
      <c r="C6850" s="45"/>
      <c r="D6850" s="45"/>
      <c r="E6850" s="45"/>
      <c r="F6850" s="3"/>
      <c r="G6850" s="3"/>
    </row>
    <row r="6851" spans="1:7" x14ac:dyDescent="0.2">
      <c r="A6851" s="46"/>
      <c r="B6851" s="47"/>
      <c r="C6851" s="45"/>
      <c r="D6851" s="45"/>
      <c r="E6851" s="45"/>
      <c r="F6851" s="3"/>
      <c r="G6851" s="3"/>
    </row>
    <row r="6852" spans="1:7" x14ac:dyDescent="0.2">
      <c r="A6852" s="46"/>
      <c r="B6852" s="47"/>
      <c r="C6852" s="45"/>
      <c r="D6852" s="45"/>
      <c r="E6852" s="45"/>
      <c r="F6852" s="3"/>
      <c r="G6852" s="3"/>
    </row>
    <row r="6853" spans="1:7" x14ac:dyDescent="0.2">
      <c r="A6853" s="46"/>
      <c r="B6853" s="47"/>
      <c r="C6853" s="45"/>
      <c r="D6853" s="45"/>
      <c r="E6853" s="45"/>
      <c r="F6853" s="3"/>
      <c r="G6853" s="3"/>
    </row>
    <row r="6854" spans="1:7" x14ac:dyDescent="0.2">
      <c r="A6854" s="46"/>
      <c r="B6854" s="47"/>
      <c r="C6854" s="45"/>
      <c r="D6854" s="45"/>
      <c r="E6854" s="45"/>
      <c r="F6854" s="3"/>
      <c r="G6854" s="3"/>
    </row>
    <row r="6855" spans="1:7" x14ac:dyDescent="0.2">
      <c r="A6855" s="46"/>
      <c r="B6855" s="47"/>
      <c r="C6855" s="45"/>
      <c r="D6855" s="45"/>
      <c r="E6855" s="45"/>
      <c r="F6855" s="3"/>
      <c r="G6855" s="3"/>
    </row>
    <row r="6856" spans="1:7" x14ac:dyDescent="0.2">
      <c r="A6856" s="46"/>
      <c r="B6856" s="47"/>
      <c r="C6856" s="45"/>
      <c r="D6856" s="45"/>
      <c r="E6856" s="45"/>
      <c r="F6856" s="3"/>
      <c r="G6856" s="3"/>
    </row>
    <row r="6857" spans="1:7" x14ac:dyDescent="0.2">
      <c r="A6857" s="46"/>
      <c r="B6857" s="47"/>
      <c r="C6857" s="45"/>
      <c r="D6857" s="45"/>
      <c r="E6857" s="45"/>
      <c r="F6857" s="3"/>
      <c r="G6857" s="3"/>
    </row>
    <row r="6858" spans="1:7" x14ac:dyDescent="0.2">
      <c r="A6858" s="46"/>
      <c r="B6858" s="47"/>
      <c r="C6858" s="45"/>
      <c r="D6858" s="45"/>
      <c r="E6858" s="45"/>
      <c r="F6858" s="3"/>
      <c r="G6858" s="3"/>
    </row>
    <row r="6859" spans="1:7" x14ac:dyDescent="0.2">
      <c r="A6859" s="46"/>
      <c r="B6859" s="47"/>
      <c r="C6859" s="45"/>
      <c r="D6859" s="45"/>
      <c r="E6859" s="45"/>
      <c r="F6859" s="3"/>
      <c r="G6859" s="3"/>
    </row>
    <row r="6860" spans="1:7" x14ac:dyDescent="0.2">
      <c r="A6860" s="46"/>
      <c r="B6860" s="47"/>
      <c r="C6860" s="45"/>
      <c r="D6860" s="45"/>
      <c r="E6860" s="45"/>
      <c r="F6860" s="3"/>
      <c r="G6860" s="3"/>
    </row>
    <row r="6861" spans="1:7" x14ac:dyDescent="0.2">
      <c r="A6861" s="46"/>
      <c r="B6861" s="47"/>
      <c r="C6861" s="45"/>
      <c r="D6861" s="45"/>
      <c r="E6861" s="45"/>
      <c r="F6861" s="3"/>
      <c r="G6861" s="3"/>
    </row>
    <row r="6862" spans="1:7" x14ac:dyDescent="0.2">
      <c r="A6862" s="46"/>
      <c r="B6862" s="47"/>
      <c r="C6862" s="45"/>
      <c r="D6862" s="45"/>
      <c r="E6862" s="45"/>
      <c r="F6862" s="3"/>
      <c r="G6862" s="3"/>
    </row>
    <row r="6863" spans="1:7" x14ac:dyDescent="0.2">
      <c r="A6863" s="46"/>
      <c r="B6863" s="47"/>
      <c r="C6863" s="45"/>
      <c r="D6863" s="45"/>
      <c r="E6863" s="45"/>
      <c r="F6863" s="3"/>
      <c r="G6863" s="3"/>
    </row>
    <row r="6864" spans="1:7" x14ac:dyDescent="0.2">
      <c r="A6864" s="46"/>
      <c r="B6864" s="47"/>
      <c r="C6864" s="45"/>
      <c r="D6864" s="45"/>
      <c r="E6864" s="45"/>
      <c r="F6864" s="3"/>
      <c r="G6864" s="3"/>
    </row>
    <row r="6865" spans="1:7" x14ac:dyDescent="0.2">
      <c r="A6865" s="46"/>
      <c r="B6865" s="47"/>
      <c r="C6865" s="45"/>
      <c r="D6865" s="45"/>
      <c r="E6865" s="45"/>
      <c r="F6865" s="3"/>
      <c r="G6865" s="3"/>
    </row>
    <row r="6866" spans="1:7" x14ac:dyDescent="0.2">
      <c r="A6866" s="46"/>
      <c r="B6866" s="47"/>
      <c r="C6866" s="45"/>
      <c r="D6866" s="45"/>
      <c r="E6866" s="45"/>
      <c r="F6866" s="3"/>
      <c r="G6866" s="3"/>
    </row>
    <row r="6867" spans="1:7" x14ac:dyDescent="0.2">
      <c r="A6867" s="46"/>
      <c r="B6867" s="47"/>
      <c r="C6867" s="45"/>
      <c r="D6867" s="45"/>
      <c r="E6867" s="45"/>
      <c r="F6867" s="3"/>
      <c r="G6867" s="3"/>
    </row>
    <row r="6868" spans="1:7" x14ac:dyDescent="0.2">
      <c r="A6868" s="46"/>
      <c r="B6868" s="47"/>
      <c r="C6868" s="45"/>
      <c r="D6868" s="45"/>
      <c r="E6868" s="45"/>
      <c r="F6868" s="3"/>
      <c r="G6868" s="3"/>
    </row>
    <row r="6869" spans="1:7" x14ac:dyDescent="0.2">
      <c r="A6869" s="46"/>
      <c r="B6869" s="47"/>
      <c r="C6869" s="45"/>
      <c r="D6869" s="45"/>
      <c r="E6869" s="45"/>
      <c r="F6869" s="3"/>
      <c r="G6869" s="3"/>
    </row>
    <row r="6870" spans="1:7" x14ac:dyDescent="0.2">
      <c r="A6870" s="46"/>
      <c r="B6870" s="47"/>
      <c r="C6870" s="45"/>
      <c r="D6870" s="45"/>
      <c r="E6870" s="45"/>
      <c r="F6870" s="3"/>
      <c r="G6870" s="3"/>
    </row>
    <row r="6871" spans="1:7" x14ac:dyDescent="0.2">
      <c r="A6871" s="46"/>
      <c r="B6871" s="47"/>
      <c r="C6871" s="45"/>
      <c r="D6871" s="45"/>
      <c r="E6871" s="45"/>
      <c r="F6871" s="3"/>
      <c r="G6871" s="3"/>
    </row>
    <row r="6872" spans="1:7" x14ac:dyDescent="0.2">
      <c r="A6872" s="46"/>
      <c r="B6872" s="47"/>
      <c r="C6872" s="45"/>
      <c r="D6872" s="45"/>
      <c r="E6872" s="45"/>
      <c r="F6872" s="3"/>
      <c r="G6872" s="3"/>
    </row>
    <row r="6873" spans="1:7" x14ac:dyDescent="0.2">
      <c r="A6873" s="46"/>
      <c r="B6873" s="47"/>
      <c r="C6873" s="45"/>
      <c r="D6873" s="45"/>
      <c r="E6873" s="45"/>
      <c r="F6873" s="3"/>
      <c r="G6873" s="3"/>
    </row>
    <row r="6874" spans="1:7" x14ac:dyDescent="0.2">
      <c r="A6874" s="46"/>
      <c r="B6874" s="47"/>
      <c r="C6874" s="45"/>
      <c r="D6874" s="45"/>
      <c r="E6874" s="45"/>
      <c r="F6874" s="3"/>
      <c r="G6874" s="3"/>
    </row>
    <row r="6875" spans="1:7" x14ac:dyDescent="0.2">
      <c r="A6875" s="46"/>
      <c r="B6875" s="47"/>
      <c r="C6875" s="45"/>
      <c r="D6875" s="45"/>
      <c r="E6875" s="45"/>
      <c r="F6875" s="3"/>
      <c r="G6875" s="3"/>
    </row>
    <row r="6876" spans="1:7" x14ac:dyDescent="0.2">
      <c r="A6876" s="46"/>
      <c r="B6876" s="47"/>
      <c r="C6876" s="45"/>
      <c r="D6876" s="45"/>
      <c r="E6876" s="45"/>
      <c r="F6876" s="3"/>
      <c r="G6876" s="3"/>
    </row>
    <row r="6877" spans="1:7" x14ac:dyDescent="0.2">
      <c r="A6877" s="46"/>
      <c r="B6877" s="47"/>
      <c r="C6877" s="45"/>
      <c r="D6877" s="45"/>
      <c r="E6877" s="45"/>
      <c r="F6877" s="3"/>
      <c r="G6877" s="3"/>
    </row>
    <row r="6878" spans="1:7" x14ac:dyDescent="0.2">
      <c r="A6878" s="46"/>
      <c r="B6878" s="47"/>
      <c r="C6878" s="45"/>
      <c r="D6878" s="45"/>
      <c r="E6878" s="45"/>
      <c r="F6878" s="3"/>
      <c r="G6878" s="3"/>
    </row>
    <row r="6879" spans="1:7" x14ac:dyDescent="0.2">
      <c r="A6879" s="46"/>
      <c r="B6879" s="47"/>
      <c r="C6879" s="45"/>
      <c r="D6879" s="45"/>
      <c r="E6879" s="45"/>
      <c r="F6879" s="3"/>
      <c r="G6879" s="3"/>
    </row>
    <row r="6880" spans="1:7" x14ac:dyDescent="0.2">
      <c r="A6880" s="46"/>
      <c r="B6880" s="47"/>
      <c r="C6880" s="45"/>
      <c r="D6880" s="45"/>
      <c r="E6880" s="45"/>
      <c r="F6880" s="3"/>
      <c r="G6880" s="3"/>
    </row>
    <row r="6881" spans="1:7" x14ac:dyDescent="0.2">
      <c r="A6881" s="46"/>
      <c r="B6881" s="47"/>
      <c r="C6881" s="45"/>
      <c r="D6881" s="45"/>
      <c r="E6881" s="45"/>
      <c r="F6881" s="3"/>
      <c r="G6881" s="3"/>
    </row>
    <row r="6882" spans="1:7" x14ac:dyDescent="0.2">
      <c r="A6882" s="46"/>
      <c r="B6882" s="47"/>
      <c r="C6882" s="45"/>
      <c r="D6882" s="45"/>
      <c r="E6882" s="45"/>
      <c r="F6882" s="3"/>
      <c r="G6882" s="3"/>
    </row>
    <row r="6883" spans="1:7" x14ac:dyDescent="0.2">
      <c r="A6883" s="46"/>
      <c r="B6883" s="47"/>
      <c r="C6883" s="45"/>
      <c r="D6883" s="45"/>
      <c r="E6883" s="45"/>
      <c r="F6883" s="3"/>
      <c r="G6883" s="3"/>
    </row>
    <row r="6884" spans="1:7" x14ac:dyDescent="0.2">
      <c r="A6884" s="46"/>
      <c r="B6884" s="47"/>
      <c r="C6884" s="45"/>
      <c r="D6884" s="45"/>
      <c r="E6884" s="45"/>
      <c r="F6884" s="3"/>
      <c r="G6884" s="3"/>
    </row>
    <row r="6885" spans="1:7" x14ac:dyDescent="0.2">
      <c r="A6885" s="46"/>
      <c r="B6885" s="47"/>
      <c r="C6885" s="45"/>
      <c r="D6885" s="45"/>
      <c r="E6885" s="45"/>
      <c r="F6885" s="3"/>
      <c r="G6885" s="3"/>
    </row>
    <row r="6886" spans="1:7" x14ac:dyDescent="0.2">
      <c r="A6886" s="46"/>
      <c r="B6886" s="47"/>
      <c r="C6886" s="45"/>
      <c r="D6886" s="45"/>
      <c r="E6886" s="45"/>
      <c r="F6886" s="3"/>
      <c r="G6886" s="3"/>
    </row>
    <row r="6887" spans="1:7" x14ac:dyDescent="0.2">
      <c r="A6887" s="46"/>
      <c r="B6887" s="47"/>
      <c r="C6887" s="45"/>
      <c r="D6887" s="45"/>
      <c r="E6887" s="45"/>
      <c r="F6887" s="3"/>
      <c r="G6887" s="3"/>
    </row>
    <row r="6888" spans="1:7" x14ac:dyDescent="0.2">
      <c r="A6888" s="46"/>
      <c r="B6888" s="47"/>
      <c r="C6888" s="45"/>
      <c r="D6888" s="45"/>
      <c r="E6888" s="45"/>
      <c r="F6888" s="3"/>
      <c r="G6888" s="3"/>
    </row>
    <row r="6889" spans="1:7" x14ac:dyDescent="0.2">
      <c r="A6889" s="46"/>
      <c r="B6889" s="47"/>
      <c r="C6889" s="45"/>
      <c r="D6889" s="45"/>
      <c r="E6889" s="45"/>
      <c r="F6889" s="3"/>
      <c r="G6889" s="3"/>
    </row>
    <row r="6890" spans="1:7" x14ac:dyDescent="0.2">
      <c r="A6890" s="46"/>
      <c r="B6890" s="47"/>
      <c r="C6890" s="45"/>
      <c r="D6890" s="45"/>
      <c r="E6890" s="45"/>
      <c r="F6890" s="3"/>
      <c r="G6890" s="3"/>
    </row>
    <row r="6891" spans="1:7" x14ac:dyDescent="0.2">
      <c r="A6891" s="46"/>
      <c r="B6891" s="47"/>
      <c r="C6891" s="45"/>
      <c r="D6891" s="45"/>
      <c r="E6891" s="45"/>
      <c r="F6891" s="3"/>
      <c r="G6891" s="3"/>
    </row>
    <row r="6892" spans="1:7" x14ac:dyDescent="0.2">
      <c r="A6892" s="46"/>
      <c r="B6892" s="47"/>
      <c r="C6892" s="45"/>
      <c r="D6892" s="45"/>
      <c r="E6892" s="45"/>
      <c r="F6892" s="3"/>
      <c r="G6892" s="3"/>
    </row>
    <row r="6893" spans="1:7" x14ac:dyDescent="0.2">
      <c r="A6893" s="46"/>
      <c r="B6893" s="47"/>
      <c r="C6893" s="45"/>
      <c r="D6893" s="45"/>
      <c r="E6893" s="45"/>
      <c r="F6893" s="3"/>
      <c r="G6893" s="3"/>
    </row>
    <row r="6894" spans="1:7" x14ac:dyDescent="0.2">
      <c r="A6894" s="46"/>
      <c r="B6894" s="47"/>
      <c r="C6894" s="45"/>
      <c r="D6894" s="45"/>
      <c r="E6894" s="45"/>
      <c r="F6894" s="3"/>
      <c r="G6894" s="3"/>
    </row>
    <row r="6895" spans="1:7" x14ac:dyDescent="0.2">
      <c r="A6895" s="46"/>
      <c r="B6895" s="47"/>
      <c r="C6895" s="45"/>
      <c r="D6895" s="45"/>
      <c r="E6895" s="45"/>
      <c r="F6895" s="3"/>
      <c r="G6895" s="3"/>
    </row>
    <row r="6896" spans="1:7" x14ac:dyDescent="0.2">
      <c r="A6896" s="46"/>
      <c r="B6896" s="47"/>
      <c r="C6896" s="45"/>
      <c r="D6896" s="45"/>
      <c r="E6896" s="45"/>
      <c r="F6896" s="3"/>
      <c r="G6896" s="3"/>
    </row>
    <row r="6897" spans="1:7" x14ac:dyDescent="0.2">
      <c r="A6897" s="46"/>
      <c r="B6897" s="47"/>
      <c r="C6897" s="45"/>
      <c r="D6897" s="45"/>
      <c r="E6897" s="45"/>
      <c r="F6897" s="3"/>
      <c r="G6897" s="3"/>
    </row>
    <row r="6898" spans="1:7" x14ac:dyDescent="0.2">
      <c r="A6898" s="46"/>
      <c r="B6898" s="47"/>
      <c r="C6898" s="45"/>
      <c r="D6898" s="45"/>
      <c r="E6898" s="45"/>
      <c r="F6898" s="3"/>
      <c r="G6898" s="3"/>
    </row>
    <row r="6899" spans="1:7" x14ac:dyDescent="0.2">
      <c r="A6899" s="46"/>
      <c r="B6899" s="47"/>
      <c r="C6899" s="45"/>
      <c r="D6899" s="45"/>
      <c r="E6899" s="45"/>
      <c r="F6899" s="3"/>
      <c r="G6899" s="3"/>
    </row>
    <row r="6900" spans="1:7" x14ac:dyDescent="0.2">
      <c r="A6900" s="46"/>
      <c r="B6900" s="47"/>
      <c r="C6900" s="45"/>
      <c r="D6900" s="45"/>
      <c r="E6900" s="45"/>
      <c r="F6900" s="3"/>
      <c r="G6900" s="3"/>
    </row>
    <row r="6901" spans="1:7" x14ac:dyDescent="0.2">
      <c r="A6901" s="46"/>
      <c r="B6901" s="47"/>
      <c r="C6901" s="45"/>
      <c r="D6901" s="45"/>
      <c r="E6901" s="45"/>
      <c r="F6901" s="3"/>
      <c r="G6901" s="3"/>
    </row>
    <row r="6902" spans="1:7" x14ac:dyDescent="0.2">
      <c r="A6902" s="46"/>
      <c r="B6902" s="47"/>
      <c r="C6902" s="45"/>
      <c r="D6902" s="45"/>
      <c r="E6902" s="45"/>
      <c r="F6902" s="3"/>
      <c r="G6902" s="3"/>
    </row>
    <row r="6903" spans="1:7" x14ac:dyDescent="0.2">
      <c r="A6903" s="46"/>
      <c r="B6903" s="47"/>
      <c r="C6903" s="45"/>
      <c r="D6903" s="45"/>
      <c r="E6903" s="45"/>
      <c r="F6903" s="3"/>
      <c r="G6903" s="3"/>
    </row>
    <row r="6904" spans="1:7" x14ac:dyDescent="0.2">
      <c r="A6904" s="46"/>
      <c r="B6904" s="47"/>
      <c r="C6904" s="45"/>
      <c r="D6904" s="45"/>
      <c r="E6904" s="45"/>
      <c r="F6904" s="3"/>
      <c r="G6904" s="3"/>
    </row>
    <row r="6905" spans="1:7" x14ac:dyDescent="0.2">
      <c r="A6905" s="46"/>
      <c r="B6905" s="47"/>
      <c r="C6905" s="45"/>
      <c r="D6905" s="45"/>
      <c r="E6905" s="45"/>
      <c r="F6905" s="3"/>
      <c r="G6905" s="3"/>
    </row>
    <row r="6906" spans="1:7" x14ac:dyDescent="0.2">
      <c r="A6906" s="46"/>
      <c r="B6906" s="47"/>
      <c r="C6906" s="45"/>
      <c r="D6906" s="45"/>
      <c r="E6906" s="45"/>
      <c r="F6906" s="3"/>
      <c r="G6906" s="3"/>
    </row>
    <row r="6907" spans="1:7" x14ac:dyDescent="0.2">
      <c r="A6907" s="46"/>
      <c r="B6907" s="47"/>
      <c r="C6907" s="45"/>
      <c r="D6907" s="45"/>
      <c r="E6907" s="45"/>
      <c r="F6907" s="3"/>
      <c r="G6907" s="3"/>
    </row>
    <row r="6908" spans="1:7" x14ac:dyDescent="0.2">
      <c r="A6908" s="46"/>
      <c r="B6908" s="47"/>
      <c r="C6908" s="45"/>
      <c r="D6908" s="45"/>
      <c r="E6908" s="45"/>
      <c r="F6908" s="3"/>
      <c r="G6908" s="3"/>
    </row>
    <row r="6909" spans="1:7" x14ac:dyDescent="0.2">
      <c r="A6909" s="46"/>
      <c r="B6909" s="47"/>
      <c r="C6909" s="45"/>
      <c r="D6909" s="45"/>
      <c r="E6909" s="45"/>
      <c r="F6909" s="3"/>
      <c r="G6909" s="3"/>
    </row>
    <row r="6910" spans="1:7" x14ac:dyDescent="0.2">
      <c r="A6910" s="46"/>
      <c r="B6910" s="47"/>
      <c r="C6910" s="45"/>
      <c r="D6910" s="45"/>
      <c r="E6910" s="45"/>
      <c r="F6910" s="3"/>
      <c r="G6910" s="3"/>
    </row>
    <row r="6911" spans="1:7" x14ac:dyDescent="0.2">
      <c r="A6911" s="46"/>
      <c r="B6911" s="47"/>
      <c r="C6911" s="45"/>
      <c r="D6911" s="45"/>
      <c r="E6911" s="45"/>
      <c r="F6911" s="3"/>
      <c r="G6911" s="3"/>
    </row>
    <row r="6912" spans="1:7" x14ac:dyDescent="0.2">
      <c r="A6912" s="46"/>
      <c r="B6912" s="47"/>
      <c r="C6912" s="45"/>
      <c r="D6912" s="45"/>
      <c r="E6912" s="45"/>
      <c r="F6912" s="3"/>
      <c r="G6912" s="3"/>
    </row>
    <row r="6913" spans="1:7" x14ac:dyDescent="0.2">
      <c r="A6913" s="46"/>
      <c r="B6913" s="47"/>
      <c r="C6913" s="45"/>
      <c r="D6913" s="45"/>
      <c r="E6913" s="45"/>
      <c r="F6913" s="3"/>
      <c r="G6913" s="3"/>
    </row>
    <row r="6914" spans="1:7" x14ac:dyDescent="0.2">
      <c r="A6914" s="46"/>
      <c r="B6914" s="47"/>
      <c r="C6914" s="45"/>
      <c r="D6914" s="45"/>
      <c r="E6914" s="45"/>
      <c r="F6914" s="3"/>
      <c r="G6914" s="3"/>
    </row>
    <row r="6915" spans="1:7" x14ac:dyDescent="0.2">
      <c r="A6915" s="46"/>
      <c r="B6915" s="47"/>
      <c r="C6915" s="45"/>
      <c r="D6915" s="45"/>
      <c r="E6915" s="45"/>
      <c r="F6915" s="3"/>
      <c r="G6915" s="3"/>
    </row>
    <row r="6916" spans="1:7" x14ac:dyDescent="0.2">
      <c r="A6916" s="46"/>
      <c r="B6916" s="47"/>
      <c r="C6916" s="45"/>
      <c r="D6916" s="45"/>
      <c r="E6916" s="45"/>
      <c r="F6916" s="3"/>
      <c r="G6916" s="3"/>
    </row>
    <row r="6917" spans="1:7" x14ac:dyDescent="0.2">
      <c r="A6917" s="46"/>
      <c r="B6917" s="47"/>
      <c r="C6917" s="45"/>
      <c r="D6917" s="45"/>
      <c r="E6917" s="45"/>
      <c r="F6917" s="3"/>
      <c r="G6917" s="3"/>
    </row>
    <row r="6918" spans="1:7" x14ac:dyDescent="0.2">
      <c r="A6918" s="46"/>
      <c r="B6918" s="47"/>
      <c r="C6918" s="45"/>
      <c r="D6918" s="45"/>
      <c r="E6918" s="45"/>
      <c r="F6918" s="3"/>
      <c r="G6918" s="3"/>
    </row>
    <row r="6919" spans="1:7" x14ac:dyDescent="0.2">
      <c r="A6919" s="46"/>
      <c r="B6919" s="47"/>
      <c r="C6919" s="45"/>
      <c r="D6919" s="45"/>
      <c r="E6919" s="45"/>
      <c r="F6919" s="3"/>
      <c r="G6919" s="3"/>
    </row>
    <row r="6920" spans="1:7" x14ac:dyDescent="0.2">
      <c r="A6920" s="46"/>
      <c r="B6920" s="47"/>
      <c r="C6920" s="45"/>
      <c r="D6920" s="45"/>
      <c r="E6920" s="45"/>
      <c r="F6920" s="3"/>
      <c r="G6920" s="3"/>
    </row>
    <row r="6921" spans="1:7" x14ac:dyDescent="0.2">
      <c r="A6921" s="46"/>
      <c r="B6921" s="47"/>
      <c r="C6921" s="45"/>
      <c r="D6921" s="45"/>
      <c r="E6921" s="45"/>
      <c r="F6921" s="3"/>
      <c r="G6921" s="3"/>
    </row>
    <row r="6922" spans="1:7" x14ac:dyDescent="0.2">
      <c r="A6922" s="46"/>
      <c r="B6922" s="47"/>
      <c r="C6922" s="45"/>
      <c r="D6922" s="45"/>
      <c r="E6922" s="45"/>
      <c r="F6922" s="3"/>
      <c r="G6922" s="3"/>
    </row>
    <row r="6923" spans="1:7" x14ac:dyDescent="0.2">
      <c r="A6923" s="46"/>
      <c r="B6923" s="47"/>
      <c r="C6923" s="45"/>
      <c r="D6923" s="45"/>
      <c r="E6923" s="45"/>
      <c r="F6923" s="3"/>
      <c r="G6923" s="3"/>
    </row>
    <row r="6924" spans="1:7" x14ac:dyDescent="0.2">
      <c r="A6924" s="46"/>
      <c r="B6924" s="47"/>
      <c r="C6924" s="45"/>
      <c r="D6924" s="45"/>
      <c r="E6924" s="45"/>
      <c r="F6924" s="3"/>
      <c r="G6924" s="3"/>
    </row>
    <row r="6925" spans="1:7" x14ac:dyDescent="0.2">
      <c r="A6925" s="46"/>
      <c r="B6925" s="47"/>
      <c r="C6925" s="45"/>
      <c r="D6925" s="45"/>
      <c r="E6925" s="45"/>
      <c r="F6925" s="3"/>
      <c r="G6925" s="3"/>
    </row>
    <row r="6926" spans="1:7" x14ac:dyDescent="0.2">
      <c r="A6926" s="46"/>
      <c r="B6926" s="47"/>
      <c r="C6926" s="45"/>
      <c r="D6926" s="45"/>
      <c r="E6926" s="45"/>
      <c r="F6926" s="3"/>
      <c r="G6926" s="3"/>
    </row>
    <row r="6927" spans="1:7" x14ac:dyDescent="0.2">
      <c r="A6927" s="46"/>
      <c r="B6927" s="47"/>
      <c r="C6927" s="45"/>
      <c r="D6927" s="45"/>
      <c r="E6927" s="45"/>
      <c r="F6927" s="3"/>
      <c r="G6927" s="3"/>
    </row>
    <row r="6928" spans="1:7" x14ac:dyDescent="0.2">
      <c r="A6928" s="46"/>
      <c r="B6928" s="47"/>
      <c r="C6928" s="45"/>
      <c r="D6928" s="45"/>
      <c r="E6928" s="45"/>
      <c r="F6928" s="3"/>
      <c r="G6928" s="3"/>
    </row>
    <row r="6929" spans="1:7" x14ac:dyDescent="0.2">
      <c r="A6929" s="46"/>
      <c r="B6929" s="47"/>
      <c r="C6929" s="45"/>
      <c r="D6929" s="45"/>
      <c r="E6929" s="45"/>
      <c r="F6929" s="3"/>
      <c r="G6929" s="3"/>
    </row>
    <row r="6930" spans="1:7" x14ac:dyDescent="0.2">
      <c r="A6930" s="46"/>
      <c r="B6930" s="47"/>
      <c r="C6930" s="45"/>
      <c r="D6930" s="45"/>
      <c r="E6930" s="45"/>
      <c r="F6930" s="3"/>
      <c r="G6930" s="3"/>
    </row>
    <row r="6931" spans="1:7" x14ac:dyDescent="0.2">
      <c r="A6931" s="46"/>
      <c r="B6931" s="47"/>
      <c r="C6931" s="45"/>
      <c r="D6931" s="45"/>
      <c r="E6931" s="45"/>
      <c r="F6931" s="3"/>
      <c r="G6931" s="3"/>
    </row>
    <row r="6932" spans="1:7" x14ac:dyDescent="0.2">
      <c r="A6932" s="46"/>
      <c r="B6932" s="47"/>
      <c r="C6932" s="45"/>
      <c r="D6932" s="45"/>
      <c r="E6932" s="45"/>
      <c r="F6932" s="3"/>
      <c r="G6932" s="3"/>
    </row>
    <row r="6933" spans="1:7" x14ac:dyDescent="0.2">
      <c r="A6933" s="46"/>
      <c r="B6933" s="47"/>
      <c r="C6933" s="45"/>
      <c r="D6933" s="45"/>
      <c r="E6933" s="45"/>
      <c r="F6933" s="3"/>
      <c r="G6933" s="3"/>
    </row>
    <row r="6934" spans="1:7" x14ac:dyDescent="0.2">
      <c r="A6934" s="46"/>
      <c r="B6934" s="47"/>
      <c r="C6934" s="45"/>
      <c r="D6934" s="45"/>
      <c r="E6934" s="45"/>
      <c r="F6934" s="3"/>
      <c r="G6934" s="3"/>
    </row>
    <row r="6935" spans="1:7" x14ac:dyDescent="0.2">
      <c r="A6935" s="46"/>
      <c r="B6935" s="47"/>
      <c r="C6935" s="45"/>
      <c r="D6935" s="45"/>
      <c r="E6935" s="45"/>
      <c r="F6935" s="3"/>
      <c r="G6935" s="3"/>
    </row>
    <row r="6936" spans="1:7" x14ac:dyDescent="0.2">
      <c r="A6936" s="46"/>
      <c r="B6936" s="47"/>
      <c r="C6936" s="45"/>
      <c r="D6936" s="45"/>
      <c r="E6936" s="45"/>
      <c r="F6936" s="3"/>
      <c r="G6936" s="3"/>
    </row>
    <row r="6937" spans="1:7" x14ac:dyDescent="0.2">
      <c r="A6937" s="46"/>
      <c r="B6937" s="47"/>
      <c r="C6937" s="45"/>
      <c r="D6937" s="45"/>
      <c r="E6937" s="45"/>
      <c r="F6937" s="3"/>
      <c r="G6937" s="3"/>
    </row>
    <row r="6938" spans="1:7" x14ac:dyDescent="0.2">
      <c r="A6938" s="46"/>
      <c r="B6938" s="47"/>
      <c r="C6938" s="45"/>
      <c r="D6938" s="45"/>
      <c r="E6938" s="45"/>
      <c r="F6938" s="3"/>
      <c r="G6938" s="3"/>
    </row>
    <row r="6939" spans="1:7" x14ac:dyDescent="0.2">
      <c r="A6939" s="46"/>
      <c r="B6939" s="47"/>
      <c r="C6939" s="45"/>
      <c r="D6939" s="45"/>
      <c r="E6939" s="45"/>
      <c r="F6939" s="3"/>
      <c r="G6939" s="3"/>
    </row>
    <row r="6940" spans="1:7" x14ac:dyDescent="0.2">
      <c r="A6940" s="46"/>
      <c r="B6940" s="47"/>
      <c r="C6940" s="45"/>
      <c r="D6940" s="45"/>
      <c r="E6940" s="45"/>
      <c r="F6940" s="3"/>
      <c r="G6940" s="3"/>
    </row>
    <row r="6941" spans="1:7" x14ac:dyDescent="0.2">
      <c r="A6941" s="46"/>
      <c r="B6941" s="47"/>
      <c r="C6941" s="45"/>
      <c r="D6941" s="45"/>
      <c r="E6941" s="45"/>
      <c r="F6941" s="3"/>
      <c r="G6941" s="3"/>
    </row>
    <row r="6942" spans="1:7" x14ac:dyDescent="0.2">
      <c r="A6942" s="46"/>
      <c r="B6942" s="47"/>
      <c r="C6942" s="45"/>
      <c r="D6942" s="45"/>
      <c r="E6942" s="45"/>
      <c r="F6942" s="3"/>
      <c r="G6942" s="3"/>
    </row>
    <row r="6943" spans="1:7" x14ac:dyDescent="0.2">
      <c r="A6943" s="46"/>
      <c r="B6943" s="47"/>
      <c r="C6943" s="45"/>
      <c r="D6943" s="45"/>
      <c r="E6943" s="45"/>
      <c r="F6943" s="3"/>
      <c r="G6943" s="3"/>
    </row>
    <row r="6944" spans="1:7" x14ac:dyDescent="0.2">
      <c r="A6944" s="46"/>
      <c r="B6944" s="47"/>
      <c r="C6944" s="45"/>
      <c r="D6944" s="45"/>
      <c r="E6944" s="45"/>
      <c r="F6944" s="3"/>
      <c r="G6944" s="3"/>
    </row>
    <row r="6945" spans="1:7" x14ac:dyDescent="0.2">
      <c r="A6945" s="46"/>
      <c r="B6945" s="47"/>
      <c r="C6945" s="45"/>
      <c r="D6945" s="45"/>
      <c r="E6945" s="45"/>
      <c r="F6945" s="3"/>
      <c r="G6945" s="3"/>
    </row>
    <row r="6946" spans="1:7" x14ac:dyDescent="0.2">
      <c r="A6946" s="46"/>
      <c r="B6946" s="47"/>
      <c r="C6946" s="45"/>
      <c r="D6946" s="45"/>
      <c r="E6946" s="45"/>
      <c r="F6946" s="3"/>
      <c r="G6946" s="3"/>
    </row>
    <row r="6947" spans="1:7" x14ac:dyDescent="0.2">
      <c r="A6947" s="46"/>
      <c r="B6947" s="47"/>
      <c r="C6947" s="45"/>
      <c r="D6947" s="45"/>
      <c r="E6947" s="45"/>
      <c r="F6947" s="3"/>
      <c r="G6947" s="3"/>
    </row>
    <row r="6948" spans="1:7" x14ac:dyDescent="0.2">
      <c r="A6948" s="46"/>
      <c r="B6948" s="47"/>
      <c r="C6948" s="45"/>
      <c r="D6948" s="45"/>
      <c r="E6948" s="45"/>
      <c r="F6948" s="3"/>
      <c r="G6948" s="3"/>
    </row>
    <row r="6949" spans="1:7" x14ac:dyDescent="0.2">
      <c r="A6949" s="46"/>
      <c r="B6949" s="47"/>
      <c r="C6949" s="45"/>
      <c r="D6949" s="45"/>
      <c r="E6949" s="45"/>
      <c r="F6949" s="3"/>
      <c r="G6949" s="3"/>
    </row>
    <row r="6950" spans="1:7" x14ac:dyDescent="0.2">
      <c r="A6950" s="46"/>
      <c r="B6950" s="47"/>
      <c r="C6950" s="45"/>
      <c r="D6950" s="45"/>
      <c r="E6950" s="45"/>
      <c r="F6950" s="3"/>
      <c r="G6950" s="3"/>
    </row>
    <row r="6951" spans="1:7" x14ac:dyDescent="0.2">
      <c r="A6951" s="46"/>
      <c r="B6951" s="47"/>
      <c r="C6951" s="45"/>
      <c r="D6951" s="45"/>
      <c r="E6951" s="45"/>
      <c r="F6951" s="3"/>
      <c r="G6951" s="3"/>
    </row>
    <row r="6952" spans="1:7" x14ac:dyDescent="0.2">
      <c r="A6952" s="46"/>
      <c r="B6952" s="47"/>
      <c r="C6952" s="45"/>
      <c r="D6952" s="45"/>
      <c r="E6952" s="45"/>
      <c r="F6952" s="3"/>
      <c r="G6952" s="3"/>
    </row>
    <row r="6953" spans="1:7" x14ac:dyDescent="0.2">
      <c r="A6953" s="46"/>
      <c r="B6953" s="47"/>
      <c r="C6953" s="45"/>
      <c r="D6953" s="45"/>
      <c r="E6953" s="45"/>
      <c r="F6953" s="3"/>
      <c r="G6953" s="3"/>
    </row>
    <row r="6954" spans="1:7" x14ac:dyDescent="0.2">
      <c r="A6954" s="46"/>
      <c r="B6954" s="47"/>
      <c r="C6954" s="45"/>
      <c r="D6954" s="45"/>
      <c r="E6954" s="45"/>
      <c r="F6954" s="3"/>
      <c r="G6954" s="3"/>
    </row>
    <row r="6955" spans="1:7" x14ac:dyDescent="0.2">
      <c r="A6955" s="46"/>
      <c r="B6955" s="47"/>
      <c r="C6955" s="45"/>
      <c r="D6955" s="45"/>
      <c r="E6955" s="45"/>
      <c r="F6955" s="3"/>
      <c r="G6955" s="3"/>
    </row>
    <row r="6956" spans="1:7" x14ac:dyDescent="0.2">
      <c r="A6956" s="46"/>
      <c r="B6956" s="47"/>
      <c r="C6956" s="45"/>
      <c r="D6956" s="45"/>
      <c r="E6956" s="45"/>
      <c r="F6956" s="3"/>
      <c r="G6956" s="3"/>
    </row>
    <row r="6957" spans="1:7" x14ac:dyDescent="0.2">
      <c r="A6957" s="46"/>
      <c r="B6957" s="47"/>
      <c r="C6957" s="45"/>
      <c r="D6957" s="45"/>
      <c r="E6957" s="45"/>
      <c r="F6957" s="3"/>
      <c r="G6957" s="3"/>
    </row>
    <row r="6958" spans="1:7" x14ac:dyDescent="0.2">
      <c r="A6958" s="46"/>
      <c r="B6958" s="47"/>
      <c r="C6958" s="45"/>
      <c r="D6958" s="45"/>
      <c r="E6958" s="45"/>
      <c r="F6958" s="3"/>
      <c r="G6958" s="3"/>
    </row>
    <row r="6959" spans="1:7" x14ac:dyDescent="0.2">
      <c r="A6959" s="46"/>
      <c r="B6959" s="47"/>
      <c r="C6959" s="45"/>
      <c r="D6959" s="45"/>
      <c r="E6959" s="45"/>
      <c r="F6959" s="3"/>
      <c r="G6959" s="3"/>
    </row>
    <row r="6960" spans="1:7" x14ac:dyDescent="0.2">
      <c r="A6960" s="46"/>
      <c r="B6960" s="47"/>
      <c r="C6960" s="45"/>
      <c r="D6960" s="45"/>
      <c r="E6960" s="45"/>
      <c r="F6960" s="3"/>
      <c r="G6960" s="3"/>
    </row>
    <row r="6961" spans="1:7" x14ac:dyDescent="0.2">
      <c r="A6961" s="46"/>
      <c r="B6961" s="47"/>
      <c r="C6961" s="45"/>
      <c r="D6961" s="45"/>
      <c r="E6961" s="45"/>
      <c r="F6961" s="3"/>
      <c r="G6961" s="3"/>
    </row>
    <row r="6962" spans="1:7" x14ac:dyDescent="0.2">
      <c r="A6962" s="46"/>
      <c r="B6962" s="47"/>
      <c r="C6962" s="45"/>
      <c r="D6962" s="45"/>
      <c r="E6962" s="45"/>
      <c r="F6962" s="3"/>
      <c r="G6962" s="3"/>
    </row>
    <row r="6963" spans="1:7" x14ac:dyDescent="0.2">
      <c r="A6963" s="46"/>
      <c r="B6963" s="47"/>
      <c r="C6963" s="45"/>
      <c r="D6963" s="45"/>
      <c r="E6963" s="45"/>
      <c r="F6963" s="3"/>
      <c r="G6963" s="3"/>
    </row>
    <row r="6964" spans="1:7" x14ac:dyDescent="0.2">
      <c r="A6964" s="46"/>
      <c r="B6964" s="47"/>
      <c r="C6964" s="45"/>
      <c r="D6964" s="45"/>
      <c r="E6964" s="45"/>
      <c r="F6964" s="3"/>
      <c r="G6964" s="3"/>
    </row>
    <row r="6965" spans="1:7" x14ac:dyDescent="0.2">
      <c r="A6965" s="46"/>
      <c r="B6965" s="47"/>
      <c r="C6965" s="45"/>
      <c r="D6965" s="45"/>
      <c r="E6965" s="45"/>
      <c r="F6965" s="3"/>
      <c r="G6965" s="3"/>
    </row>
    <row r="6966" spans="1:7" x14ac:dyDescent="0.2">
      <c r="A6966" s="46"/>
      <c r="B6966" s="47"/>
      <c r="C6966" s="45"/>
      <c r="D6966" s="45"/>
      <c r="E6966" s="45"/>
      <c r="F6966" s="3"/>
      <c r="G6966" s="3"/>
    </row>
    <row r="6967" spans="1:7" x14ac:dyDescent="0.2">
      <c r="A6967" s="46"/>
      <c r="B6967" s="47"/>
      <c r="C6967" s="45"/>
      <c r="D6967" s="45"/>
      <c r="E6967" s="45"/>
      <c r="F6967" s="3"/>
      <c r="G6967" s="3"/>
    </row>
    <row r="6968" spans="1:7" x14ac:dyDescent="0.2">
      <c r="A6968" s="46"/>
      <c r="B6968" s="47"/>
      <c r="C6968" s="45"/>
      <c r="D6968" s="45"/>
      <c r="E6968" s="45"/>
      <c r="F6968" s="3"/>
      <c r="G6968" s="3"/>
    </row>
    <row r="6969" spans="1:7" x14ac:dyDescent="0.2">
      <c r="A6969" s="46"/>
      <c r="B6969" s="47"/>
      <c r="C6969" s="45"/>
      <c r="D6969" s="45"/>
      <c r="E6969" s="45"/>
      <c r="F6969" s="3"/>
      <c r="G6969" s="3"/>
    </row>
    <row r="6970" spans="1:7" x14ac:dyDescent="0.2">
      <c r="A6970" s="46"/>
      <c r="B6970" s="47"/>
      <c r="C6970" s="45"/>
      <c r="D6970" s="45"/>
      <c r="E6970" s="45"/>
      <c r="F6970" s="3"/>
      <c r="G6970" s="3"/>
    </row>
    <row r="6971" spans="1:7" x14ac:dyDescent="0.2">
      <c r="A6971" s="46"/>
      <c r="B6971" s="47"/>
      <c r="C6971" s="45"/>
      <c r="D6971" s="45"/>
      <c r="E6971" s="45"/>
      <c r="F6971" s="3"/>
      <c r="G6971" s="3"/>
    </row>
    <row r="6972" spans="1:7" x14ac:dyDescent="0.2">
      <c r="A6972" s="46"/>
      <c r="B6972" s="47"/>
      <c r="C6972" s="45"/>
      <c r="D6972" s="45"/>
      <c r="E6972" s="45"/>
      <c r="F6972" s="3"/>
      <c r="G6972" s="3"/>
    </row>
    <row r="6973" spans="1:7" x14ac:dyDescent="0.2">
      <c r="A6973" s="46"/>
      <c r="B6973" s="47"/>
      <c r="C6973" s="45"/>
      <c r="D6973" s="45"/>
      <c r="E6973" s="45"/>
      <c r="F6973" s="3"/>
      <c r="G6973" s="3"/>
    </row>
    <row r="6974" spans="1:7" x14ac:dyDescent="0.2">
      <c r="A6974" s="46"/>
      <c r="B6974" s="47"/>
      <c r="C6974" s="45"/>
      <c r="D6974" s="45"/>
      <c r="E6974" s="45"/>
      <c r="F6974" s="3"/>
      <c r="G6974" s="3"/>
    </row>
    <row r="6975" spans="1:7" x14ac:dyDescent="0.2">
      <c r="A6975" s="46"/>
      <c r="B6975" s="47"/>
      <c r="C6975" s="45"/>
      <c r="D6975" s="45"/>
      <c r="E6975" s="45"/>
      <c r="F6975" s="3"/>
      <c r="G6975" s="3"/>
    </row>
    <row r="6976" spans="1:7" x14ac:dyDescent="0.2">
      <c r="A6976" s="46"/>
      <c r="B6976" s="47"/>
      <c r="C6976" s="45"/>
      <c r="D6976" s="45"/>
      <c r="E6976" s="45"/>
      <c r="F6976" s="3"/>
      <c r="G6976" s="3"/>
    </row>
    <row r="6977" spans="1:7" x14ac:dyDescent="0.2">
      <c r="A6977" s="46"/>
      <c r="B6977" s="47"/>
      <c r="C6977" s="45"/>
      <c r="D6977" s="45"/>
      <c r="E6977" s="45"/>
      <c r="F6977" s="3"/>
      <c r="G6977" s="3"/>
    </row>
    <row r="6978" spans="1:7" x14ac:dyDescent="0.2">
      <c r="A6978" s="46"/>
      <c r="B6978" s="47"/>
      <c r="C6978" s="45"/>
      <c r="D6978" s="45"/>
      <c r="E6978" s="45"/>
      <c r="F6978" s="3"/>
      <c r="G6978" s="3"/>
    </row>
    <row r="6979" spans="1:7" x14ac:dyDescent="0.2">
      <c r="A6979" s="46"/>
      <c r="B6979" s="47"/>
      <c r="C6979" s="45"/>
      <c r="D6979" s="45"/>
      <c r="E6979" s="45"/>
      <c r="F6979" s="3"/>
      <c r="G6979" s="3"/>
    </row>
    <row r="6980" spans="1:7" x14ac:dyDescent="0.2">
      <c r="A6980" s="46"/>
      <c r="B6980" s="47"/>
      <c r="C6980" s="45"/>
      <c r="D6980" s="45"/>
      <c r="E6980" s="45"/>
      <c r="F6980" s="3"/>
      <c r="G6980" s="3"/>
    </row>
    <row r="6981" spans="1:7" x14ac:dyDescent="0.2">
      <c r="A6981" s="46"/>
      <c r="B6981" s="47"/>
      <c r="C6981" s="45"/>
      <c r="D6981" s="45"/>
      <c r="E6981" s="45"/>
      <c r="F6981" s="3"/>
      <c r="G6981" s="3"/>
    </row>
    <row r="6982" spans="1:7" x14ac:dyDescent="0.2">
      <c r="A6982" s="46"/>
      <c r="B6982" s="47"/>
      <c r="C6982" s="45"/>
      <c r="D6982" s="45"/>
      <c r="E6982" s="45"/>
      <c r="F6982" s="3"/>
      <c r="G6982" s="3"/>
    </row>
    <row r="6983" spans="1:7" x14ac:dyDescent="0.2">
      <c r="A6983" s="46"/>
      <c r="B6983" s="47"/>
      <c r="C6983" s="45"/>
      <c r="D6983" s="45"/>
      <c r="E6983" s="45"/>
      <c r="F6983" s="3"/>
      <c r="G6983" s="3"/>
    </row>
    <row r="6984" spans="1:7" x14ac:dyDescent="0.2">
      <c r="A6984" s="46"/>
      <c r="B6984" s="47"/>
      <c r="C6984" s="45"/>
      <c r="D6984" s="45"/>
      <c r="E6984" s="45"/>
      <c r="F6984" s="3"/>
      <c r="G6984" s="3"/>
    </row>
    <row r="6985" spans="1:7" x14ac:dyDescent="0.2">
      <c r="A6985" s="46"/>
      <c r="B6985" s="47"/>
      <c r="C6985" s="45"/>
      <c r="D6985" s="45"/>
      <c r="E6985" s="45"/>
      <c r="F6985" s="3"/>
      <c r="G6985" s="3"/>
    </row>
    <row r="6986" spans="1:7" x14ac:dyDescent="0.2">
      <c r="A6986" s="46"/>
      <c r="B6986" s="47"/>
      <c r="C6986" s="45"/>
      <c r="D6986" s="45"/>
      <c r="E6986" s="45"/>
      <c r="F6986" s="3"/>
      <c r="G6986" s="3"/>
    </row>
    <row r="6987" spans="1:7" x14ac:dyDescent="0.2">
      <c r="A6987" s="46"/>
      <c r="B6987" s="47"/>
      <c r="C6987" s="45"/>
      <c r="D6987" s="45"/>
      <c r="E6987" s="45"/>
      <c r="F6987" s="3"/>
      <c r="G6987" s="3"/>
    </row>
    <row r="6988" spans="1:7" x14ac:dyDescent="0.2">
      <c r="A6988" s="46"/>
      <c r="B6988" s="47"/>
      <c r="C6988" s="45"/>
      <c r="D6988" s="45"/>
      <c r="E6988" s="45"/>
      <c r="F6988" s="3"/>
      <c r="G6988" s="3"/>
    </row>
    <row r="6989" spans="1:7" x14ac:dyDescent="0.2">
      <c r="A6989" s="46"/>
      <c r="B6989" s="47"/>
      <c r="C6989" s="45"/>
      <c r="D6989" s="45"/>
      <c r="E6989" s="45"/>
      <c r="F6989" s="3"/>
      <c r="G6989" s="3"/>
    </row>
    <row r="6990" spans="1:7" x14ac:dyDescent="0.2">
      <c r="A6990" s="46"/>
      <c r="B6990" s="47"/>
      <c r="C6990" s="45"/>
      <c r="D6990" s="45"/>
      <c r="E6990" s="45"/>
      <c r="F6990" s="3"/>
      <c r="G6990" s="3"/>
    </row>
    <row r="6991" spans="1:7" x14ac:dyDescent="0.2">
      <c r="A6991" s="46"/>
      <c r="B6991" s="47"/>
      <c r="C6991" s="45"/>
      <c r="D6991" s="45"/>
      <c r="E6991" s="45"/>
      <c r="F6991" s="3"/>
      <c r="G6991" s="3"/>
    </row>
    <row r="6992" spans="1:7" x14ac:dyDescent="0.2">
      <c r="A6992" s="46"/>
      <c r="B6992" s="47"/>
      <c r="C6992" s="45"/>
      <c r="D6992" s="45"/>
      <c r="E6992" s="45"/>
      <c r="F6992" s="3"/>
      <c r="G6992" s="3"/>
    </row>
    <row r="6993" spans="1:7" x14ac:dyDescent="0.2">
      <c r="A6993" s="46"/>
      <c r="B6993" s="47"/>
      <c r="C6993" s="45"/>
      <c r="D6993" s="45"/>
      <c r="E6993" s="45"/>
      <c r="F6993" s="3"/>
      <c r="G6993" s="3"/>
    </row>
    <row r="6994" spans="1:7" x14ac:dyDescent="0.2">
      <c r="A6994" s="46"/>
      <c r="B6994" s="47"/>
      <c r="C6994" s="45"/>
      <c r="D6994" s="45"/>
      <c r="E6994" s="45"/>
      <c r="F6994" s="3"/>
      <c r="G6994" s="3"/>
    </row>
    <row r="6995" spans="1:7" x14ac:dyDescent="0.2">
      <c r="A6995" s="46"/>
      <c r="B6995" s="47"/>
      <c r="C6995" s="45"/>
      <c r="D6995" s="45"/>
      <c r="E6995" s="45"/>
      <c r="F6995" s="3"/>
      <c r="G6995" s="3"/>
    </row>
    <row r="6996" spans="1:7" x14ac:dyDescent="0.2">
      <c r="A6996" s="46"/>
      <c r="B6996" s="47"/>
      <c r="C6996" s="45"/>
      <c r="D6996" s="45"/>
      <c r="E6996" s="45"/>
      <c r="F6996" s="3"/>
      <c r="G6996" s="3"/>
    </row>
    <row r="6997" spans="1:7" x14ac:dyDescent="0.2">
      <c r="A6997" s="46"/>
      <c r="B6997" s="47"/>
      <c r="C6997" s="45"/>
      <c r="D6997" s="45"/>
      <c r="E6997" s="45"/>
      <c r="F6997" s="3"/>
      <c r="G6997" s="3"/>
    </row>
    <row r="6998" spans="1:7" x14ac:dyDescent="0.2">
      <c r="A6998" s="46"/>
      <c r="B6998" s="47"/>
      <c r="C6998" s="45"/>
      <c r="D6998" s="45"/>
      <c r="E6998" s="45"/>
      <c r="F6998" s="3"/>
      <c r="G6998" s="3"/>
    </row>
    <row r="6999" spans="1:7" x14ac:dyDescent="0.2">
      <c r="A6999" s="46"/>
      <c r="B6999" s="47"/>
      <c r="C6999" s="45"/>
      <c r="D6999" s="45"/>
      <c r="E6999" s="45"/>
      <c r="F6999" s="3"/>
      <c r="G6999" s="3"/>
    </row>
    <row r="7000" spans="1:7" x14ac:dyDescent="0.2">
      <c r="A7000" s="46"/>
      <c r="B7000" s="47"/>
      <c r="C7000" s="45"/>
      <c r="D7000" s="45"/>
      <c r="E7000" s="45"/>
      <c r="F7000" s="3"/>
      <c r="G7000" s="3"/>
    </row>
    <row r="7001" spans="1:7" x14ac:dyDescent="0.2">
      <c r="A7001" s="46"/>
      <c r="B7001" s="47"/>
      <c r="C7001" s="45"/>
      <c r="D7001" s="45"/>
      <c r="E7001" s="45"/>
      <c r="F7001" s="3"/>
      <c r="G7001" s="3"/>
    </row>
    <row r="7002" spans="1:7" x14ac:dyDescent="0.2">
      <c r="A7002" s="46"/>
      <c r="B7002" s="47"/>
      <c r="C7002" s="45"/>
      <c r="D7002" s="45"/>
      <c r="E7002" s="45"/>
      <c r="F7002" s="3"/>
      <c r="G7002" s="3"/>
    </row>
    <row r="7003" spans="1:7" x14ac:dyDescent="0.2">
      <c r="A7003" s="46"/>
      <c r="B7003" s="47"/>
      <c r="C7003" s="45"/>
      <c r="D7003" s="45"/>
      <c r="E7003" s="45"/>
      <c r="F7003" s="3"/>
      <c r="G7003" s="3"/>
    </row>
    <row r="7004" spans="1:7" x14ac:dyDescent="0.2">
      <c r="A7004" s="46"/>
      <c r="B7004" s="47"/>
      <c r="C7004" s="45"/>
      <c r="D7004" s="45"/>
      <c r="E7004" s="45"/>
      <c r="F7004" s="3"/>
      <c r="G7004" s="3"/>
    </row>
    <row r="7005" spans="1:7" x14ac:dyDescent="0.2">
      <c r="A7005" s="46"/>
      <c r="B7005" s="47"/>
      <c r="C7005" s="45"/>
      <c r="D7005" s="45"/>
      <c r="E7005" s="45"/>
      <c r="F7005" s="3"/>
      <c r="G7005" s="3"/>
    </row>
    <row r="7006" spans="1:7" x14ac:dyDescent="0.2">
      <c r="A7006" s="46"/>
      <c r="B7006" s="47"/>
      <c r="C7006" s="45"/>
      <c r="D7006" s="45"/>
      <c r="E7006" s="45"/>
      <c r="F7006" s="3"/>
      <c r="G7006" s="3"/>
    </row>
    <row r="7007" spans="1:7" x14ac:dyDescent="0.2">
      <c r="A7007" s="46"/>
      <c r="B7007" s="47"/>
      <c r="C7007" s="45"/>
      <c r="D7007" s="45"/>
      <c r="E7007" s="45"/>
      <c r="F7007" s="3"/>
      <c r="G7007" s="3"/>
    </row>
    <row r="7008" spans="1:7" x14ac:dyDescent="0.2">
      <c r="A7008" s="46"/>
      <c r="B7008" s="47"/>
      <c r="C7008" s="45"/>
      <c r="D7008" s="45"/>
      <c r="E7008" s="45"/>
      <c r="F7008" s="3"/>
      <c r="G7008" s="3"/>
    </row>
    <row r="7009" spans="1:7" x14ac:dyDescent="0.2">
      <c r="A7009" s="46"/>
      <c r="B7009" s="47"/>
      <c r="C7009" s="45"/>
      <c r="D7009" s="45"/>
      <c r="E7009" s="45"/>
      <c r="F7009" s="3"/>
      <c r="G7009" s="3"/>
    </row>
    <row r="7010" spans="1:7" x14ac:dyDescent="0.2">
      <c r="A7010" s="46"/>
      <c r="B7010" s="47"/>
      <c r="C7010" s="45"/>
      <c r="D7010" s="45"/>
      <c r="E7010" s="45"/>
      <c r="F7010" s="3"/>
      <c r="G7010" s="3"/>
    </row>
    <row r="7011" spans="1:7" x14ac:dyDescent="0.2">
      <c r="A7011" s="46"/>
      <c r="B7011" s="47"/>
      <c r="C7011" s="45"/>
      <c r="D7011" s="45"/>
      <c r="E7011" s="45"/>
      <c r="F7011" s="3"/>
      <c r="G7011" s="3"/>
    </row>
    <row r="7012" spans="1:7" x14ac:dyDescent="0.2">
      <c r="A7012" s="46"/>
      <c r="B7012" s="47"/>
      <c r="C7012" s="45"/>
      <c r="D7012" s="45"/>
      <c r="E7012" s="45"/>
      <c r="F7012" s="3"/>
      <c r="G7012" s="3"/>
    </row>
    <row r="7013" spans="1:7" x14ac:dyDescent="0.2">
      <c r="A7013" s="46"/>
      <c r="B7013" s="47"/>
      <c r="C7013" s="45"/>
      <c r="D7013" s="45"/>
      <c r="E7013" s="45"/>
      <c r="F7013" s="3"/>
      <c r="G7013" s="3"/>
    </row>
    <row r="7014" spans="1:7" x14ac:dyDescent="0.2">
      <c r="A7014" s="46"/>
      <c r="B7014" s="47"/>
      <c r="C7014" s="45"/>
      <c r="D7014" s="45"/>
      <c r="E7014" s="45"/>
      <c r="F7014" s="3"/>
      <c r="G7014" s="3"/>
    </row>
    <row r="7015" spans="1:7" x14ac:dyDescent="0.2">
      <c r="A7015" s="46"/>
      <c r="B7015" s="47"/>
      <c r="C7015" s="45"/>
      <c r="D7015" s="45"/>
      <c r="E7015" s="45"/>
      <c r="F7015" s="3"/>
      <c r="G7015" s="3"/>
    </row>
    <row r="7016" spans="1:7" x14ac:dyDescent="0.2">
      <c r="A7016" s="46"/>
      <c r="B7016" s="47"/>
      <c r="C7016" s="45"/>
      <c r="D7016" s="45"/>
      <c r="E7016" s="45"/>
      <c r="F7016" s="3"/>
      <c r="G7016" s="3"/>
    </row>
    <row r="7017" spans="1:7" x14ac:dyDescent="0.2">
      <c r="A7017" s="46"/>
      <c r="B7017" s="47"/>
      <c r="C7017" s="45"/>
      <c r="D7017" s="45"/>
      <c r="E7017" s="45"/>
      <c r="F7017" s="3"/>
      <c r="G7017" s="3"/>
    </row>
    <row r="7018" spans="1:7" x14ac:dyDescent="0.2">
      <c r="A7018" s="46"/>
      <c r="B7018" s="47"/>
      <c r="C7018" s="45"/>
      <c r="D7018" s="45"/>
      <c r="E7018" s="45"/>
      <c r="F7018" s="3"/>
      <c r="G7018" s="3"/>
    </row>
    <row r="7019" spans="1:7" x14ac:dyDescent="0.2">
      <c r="A7019" s="46"/>
      <c r="B7019" s="47"/>
      <c r="C7019" s="45"/>
      <c r="D7019" s="45"/>
      <c r="E7019" s="45"/>
      <c r="F7019" s="3"/>
      <c r="G7019" s="3"/>
    </row>
    <row r="7020" spans="1:7" x14ac:dyDescent="0.2">
      <c r="A7020" s="46"/>
      <c r="B7020" s="47"/>
      <c r="C7020" s="45"/>
      <c r="D7020" s="45"/>
      <c r="E7020" s="45"/>
      <c r="F7020" s="3"/>
      <c r="G7020" s="3"/>
    </row>
    <row r="7021" spans="1:7" x14ac:dyDescent="0.2">
      <c r="A7021" s="46"/>
      <c r="B7021" s="47"/>
      <c r="C7021" s="45"/>
      <c r="D7021" s="45"/>
      <c r="E7021" s="45"/>
      <c r="F7021" s="3"/>
      <c r="G7021" s="3"/>
    </row>
    <row r="7022" spans="1:7" x14ac:dyDescent="0.2">
      <c r="A7022" s="46"/>
      <c r="B7022" s="47"/>
      <c r="C7022" s="45"/>
      <c r="D7022" s="45"/>
      <c r="E7022" s="45"/>
      <c r="F7022" s="3"/>
      <c r="G7022" s="3"/>
    </row>
    <row r="7023" spans="1:7" x14ac:dyDescent="0.2">
      <c r="A7023" s="46"/>
      <c r="B7023" s="47"/>
      <c r="C7023" s="45"/>
      <c r="D7023" s="45"/>
      <c r="E7023" s="45"/>
      <c r="F7023" s="3"/>
      <c r="G7023" s="3"/>
    </row>
    <row r="7024" spans="1:7" x14ac:dyDescent="0.2">
      <c r="A7024" s="46"/>
      <c r="B7024" s="47"/>
      <c r="C7024" s="45"/>
      <c r="D7024" s="45"/>
      <c r="E7024" s="45"/>
      <c r="F7024" s="3"/>
      <c r="G7024" s="3"/>
    </row>
    <row r="7025" spans="1:7" x14ac:dyDescent="0.2">
      <c r="A7025" s="46"/>
      <c r="B7025" s="47"/>
      <c r="C7025" s="45"/>
      <c r="D7025" s="45"/>
      <c r="E7025" s="45"/>
      <c r="F7025" s="3"/>
      <c r="G7025" s="3"/>
    </row>
    <row r="7026" spans="1:7" x14ac:dyDescent="0.2">
      <c r="A7026" s="46"/>
      <c r="B7026" s="47"/>
      <c r="C7026" s="45"/>
      <c r="D7026" s="45"/>
      <c r="E7026" s="45"/>
      <c r="F7026" s="3"/>
      <c r="G7026" s="3"/>
    </row>
    <row r="7027" spans="1:7" x14ac:dyDescent="0.2">
      <c r="A7027" s="46"/>
      <c r="B7027" s="47"/>
      <c r="C7027" s="45"/>
      <c r="D7027" s="45"/>
      <c r="E7027" s="45"/>
      <c r="F7027" s="3"/>
      <c r="G7027" s="3"/>
    </row>
    <row r="7028" spans="1:7" x14ac:dyDescent="0.2">
      <c r="A7028" s="46"/>
      <c r="B7028" s="47"/>
      <c r="C7028" s="45"/>
      <c r="D7028" s="45"/>
      <c r="E7028" s="45"/>
      <c r="F7028" s="3"/>
      <c r="G7028" s="3"/>
    </row>
    <row r="7029" spans="1:7" x14ac:dyDescent="0.2">
      <c r="A7029" s="46"/>
      <c r="B7029" s="47"/>
      <c r="C7029" s="45"/>
      <c r="D7029" s="45"/>
      <c r="E7029" s="45"/>
      <c r="F7029" s="3"/>
      <c r="G7029" s="3"/>
    </row>
    <row r="7030" spans="1:7" x14ac:dyDescent="0.2">
      <c r="A7030" s="46"/>
      <c r="B7030" s="47"/>
      <c r="C7030" s="45"/>
      <c r="D7030" s="45"/>
      <c r="E7030" s="45"/>
      <c r="F7030" s="3"/>
      <c r="G7030" s="3"/>
    </row>
    <row r="7031" spans="1:7" x14ac:dyDescent="0.2">
      <c r="A7031" s="46"/>
      <c r="B7031" s="47"/>
      <c r="C7031" s="45"/>
      <c r="D7031" s="45"/>
      <c r="E7031" s="45"/>
      <c r="F7031" s="3"/>
      <c r="G7031" s="3"/>
    </row>
    <row r="7032" spans="1:7" x14ac:dyDescent="0.2">
      <c r="A7032" s="46"/>
      <c r="B7032" s="47"/>
      <c r="C7032" s="45"/>
      <c r="D7032" s="45"/>
      <c r="E7032" s="45"/>
      <c r="F7032" s="3"/>
      <c r="G7032" s="3"/>
    </row>
    <row r="7033" spans="1:7" x14ac:dyDescent="0.2">
      <c r="A7033" s="46"/>
      <c r="B7033" s="47"/>
      <c r="C7033" s="45"/>
      <c r="D7033" s="45"/>
      <c r="E7033" s="45"/>
      <c r="F7033" s="3"/>
      <c r="G7033" s="3"/>
    </row>
    <row r="7034" spans="1:7" x14ac:dyDescent="0.2">
      <c r="A7034" s="46"/>
      <c r="B7034" s="47"/>
      <c r="C7034" s="45"/>
      <c r="D7034" s="45"/>
      <c r="E7034" s="45"/>
      <c r="F7034" s="3"/>
      <c r="G7034" s="3"/>
    </row>
    <row r="7035" spans="1:7" x14ac:dyDescent="0.2">
      <c r="A7035" s="46"/>
      <c r="B7035" s="47"/>
      <c r="C7035" s="45"/>
      <c r="D7035" s="45"/>
      <c r="E7035" s="45"/>
      <c r="F7035" s="3"/>
      <c r="G7035" s="3"/>
    </row>
    <row r="7036" spans="1:7" x14ac:dyDescent="0.2">
      <c r="A7036" s="46"/>
      <c r="B7036" s="47"/>
      <c r="C7036" s="45"/>
      <c r="D7036" s="45"/>
      <c r="E7036" s="45"/>
      <c r="F7036" s="3"/>
      <c r="G7036" s="3"/>
    </row>
    <row r="7037" spans="1:7" x14ac:dyDescent="0.2">
      <c r="A7037" s="46"/>
      <c r="B7037" s="47"/>
      <c r="C7037" s="45"/>
      <c r="D7037" s="45"/>
      <c r="E7037" s="45"/>
      <c r="F7037" s="3"/>
      <c r="G7037" s="3"/>
    </row>
    <row r="7038" spans="1:7" x14ac:dyDescent="0.2">
      <c r="A7038" s="46"/>
      <c r="B7038" s="47"/>
      <c r="C7038" s="45"/>
      <c r="D7038" s="45"/>
      <c r="E7038" s="45"/>
      <c r="F7038" s="3"/>
      <c r="G7038" s="3"/>
    </row>
    <row r="7039" spans="1:7" x14ac:dyDescent="0.2">
      <c r="A7039" s="46"/>
      <c r="B7039" s="47"/>
      <c r="C7039" s="45"/>
      <c r="D7039" s="45"/>
      <c r="E7039" s="45"/>
      <c r="F7039" s="3"/>
      <c r="G7039" s="3"/>
    </row>
    <row r="7040" spans="1:7" x14ac:dyDescent="0.2">
      <c r="A7040" s="46"/>
      <c r="B7040" s="47"/>
      <c r="C7040" s="45"/>
      <c r="D7040" s="45"/>
      <c r="E7040" s="45"/>
      <c r="F7040" s="3"/>
      <c r="G7040" s="3"/>
    </row>
    <row r="7041" spans="1:7" x14ac:dyDescent="0.2">
      <c r="A7041" s="46"/>
      <c r="B7041" s="47"/>
      <c r="C7041" s="45"/>
      <c r="D7041" s="45"/>
      <c r="E7041" s="45"/>
      <c r="F7041" s="3"/>
      <c r="G7041" s="3"/>
    </row>
    <row r="7042" spans="1:7" x14ac:dyDescent="0.2">
      <c r="A7042" s="46"/>
      <c r="B7042" s="47"/>
      <c r="C7042" s="45"/>
      <c r="D7042" s="45"/>
      <c r="E7042" s="45"/>
      <c r="F7042" s="3"/>
      <c r="G7042" s="3"/>
    </row>
    <row r="7043" spans="1:7" x14ac:dyDescent="0.2">
      <c r="A7043" s="46"/>
      <c r="B7043" s="47"/>
      <c r="C7043" s="45"/>
      <c r="D7043" s="45"/>
      <c r="E7043" s="45"/>
      <c r="F7043" s="3"/>
      <c r="G7043" s="3"/>
    </row>
    <row r="7044" spans="1:7" x14ac:dyDescent="0.2">
      <c r="A7044" s="46"/>
      <c r="B7044" s="47"/>
      <c r="C7044" s="45"/>
      <c r="D7044" s="45"/>
      <c r="E7044" s="45"/>
      <c r="F7044" s="3"/>
      <c r="G7044" s="3"/>
    </row>
    <row r="7045" spans="1:7" x14ac:dyDescent="0.2">
      <c r="A7045" s="46"/>
      <c r="B7045" s="47"/>
      <c r="C7045" s="45"/>
      <c r="D7045" s="45"/>
      <c r="E7045" s="45"/>
      <c r="F7045" s="3"/>
      <c r="G7045" s="3"/>
    </row>
    <row r="7046" spans="1:7" x14ac:dyDescent="0.2">
      <c r="A7046" s="46"/>
      <c r="B7046" s="47"/>
      <c r="C7046" s="45"/>
      <c r="D7046" s="45"/>
      <c r="E7046" s="45"/>
      <c r="F7046" s="3"/>
      <c r="G7046" s="3"/>
    </row>
    <row r="7047" spans="1:7" x14ac:dyDescent="0.2">
      <c r="A7047" s="46"/>
      <c r="B7047" s="47"/>
      <c r="C7047" s="45"/>
      <c r="D7047" s="45"/>
      <c r="E7047" s="45"/>
      <c r="F7047" s="3"/>
      <c r="G7047" s="3"/>
    </row>
    <row r="7048" spans="1:7" x14ac:dyDescent="0.2">
      <c r="A7048" s="46"/>
      <c r="B7048" s="47"/>
      <c r="C7048" s="45"/>
      <c r="D7048" s="45"/>
      <c r="E7048" s="45"/>
      <c r="F7048" s="3"/>
      <c r="G7048" s="3"/>
    </row>
    <row r="7049" spans="1:7" x14ac:dyDescent="0.2">
      <c r="A7049" s="46"/>
      <c r="B7049" s="47"/>
      <c r="C7049" s="45"/>
      <c r="D7049" s="45"/>
      <c r="E7049" s="45"/>
      <c r="F7049" s="3"/>
      <c r="G7049" s="3"/>
    </row>
    <row r="7050" spans="1:7" x14ac:dyDescent="0.2">
      <c r="A7050" s="46"/>
      <c r="B7050" s="47"/>
      <c r="C7050" s="45"/>
      <c r="D7050" s="45"/>
      <c r="E7050" s="45"/>
      <c r="F7050" s="3"/>
      <c r="G7050" s="3"/>
    </row>
    <row r="7051" spans="1:7" x14ac:dyDescent="0.2">
      <c r="A7051" s="46"/>
      <c r="B7051" s="47"/>
      <c r="C7051" s="45"/>
      <c r="D7051" s="45"/>
      <c r="E7051" s="45"/>
      <c r="F7051" s="3"/>
      <c r="G7051" s="3"/>
    </row>
    <row r="7052" spans="1:7" x14ac:dyDescent="0.2">
      <c r="A7052" s="46"/>
      <c r="B7052" s="47"/>
      <c r="C7052" s="45"/>
      <c r="D7052" s="45"/>
      <c r="E7052" s="45"/>
      <c r="F7052" s="3"/>
      <c r="G7052" s="3"/>
    </row>
    <row r="7053" spans="1:7" x14ac:dyDescent="0.2">
      <c r="A7053" s="46"/>
      <c r="B7053" s="47"/>
      <c r="C7053" s="45"/>
      <c r="D7053" s="45"/>
      <c r="E7053" s="45"/>
      <c r="F7053" s="3"/>
      <c r="G7053" s="3"/>
    </row>
    <row r="7054" spans="1:7" x14ac:dyDescent="0.2">
      <c r="A7054" s="46"/>
      <c r="B7054" s="47"/>
      <c r="C7054" s="45"/>
      <c r="D7054" s="45"/>
      <c r="E7054" s="45"/>
      <c r="F7054" s="3"/>
      <c r="G7054" s="3"/>
    </row>
    <row r="7055" spans="1:7" x14ac:dyDescent="0.2">
      <c r="A7055" s="46"/>
      <c r="B7055" s="47"/>
      <c r="C7055" s="45"/>
      <c r="D7055" s="45"/>
      <c r="E7055" s="45"/>
      <c r="F7055" s="3"/>
      <c r="G7055" s="3"/>
    </row>
    <row r="7056" spans="1:7" x14ac:dyDescent="0.2">
      <c r="A7056" s="46"/>
      <c r="B7056" s="47"/>
      <c r="C7056" s="45"/>
      <c r="D7056" s="45"/>
      <c r="E7056" s="45"/>
      <c r="F7056" s="3"/>
      <c r="G7056" s="3"/>
    </row>
    <row r="7057" spans="1:7" x14ac:dyDescent="0.2">
      <c r="A7057" s="46"/>
      <c r="B7057" s="47"/>
      <c r="C7057" s="45"/>
      <c r="D7057" s="45"/>
      <c r="E7057" s="45"/>
      <c r="F7057" s="3"/>
      <c r="G7057" s="3"/>
    </row>
    <row r="7058" spans="1:7" x14ac:dyDescent="0.2">
      <c r="A7058" s="46"/>
      <c r="B7058" s="47"/>
      <c r="C7058" s="45"/>
      <c r="D7058" s="45"/>
      <c r="E7058" s="45"/>
      <c r="F7058" s="3"/>
      <c r="G7058" s="3"/>
    </row>
    <row r="7059" spans="1:7" x14ac:dyDescent="0.2">
      <c r="A7059" s="46"/>
      <c r="B7059" s="47"/>
      <c r="C7059" s="45"/>
      <c r="D7059" s="45"/>
      <c r="E7059" s="45"/>
      <c r="F7059" s="3"/>
      <c r="G7059" s="3"/>
    </row>
    <row r="7060" spans="1:7" x14ac:dyDescent="0.2">
      <c r="A7060" s="46"/>
      <c r="B7060" s="47"/>
      <c r="C7060" s="45"/>
      <c r="D7060" s="45"/>
      <c r="E7060" s="45"/>
      <c r="F7060" s="3"/>
      <c r="G7060" s="3"/>
    </row>
    <row r="7061" spans="1:7" x14ac:dyDescent="0.2">
      <c r="A7061" s="46"/>
      <c r="B7061" s="47"/>
      <c r="C7061" s="45"/>
      <c r="D7061" s="45"/>
      <c r="E7061" s="45"/>
      <c r="F7061" s="3"/>
      <c r="G7061" s="3"/>
    </row>
    <row r="7062" spans="1:7" x14ac:dyDescent="0.2">
      <c r="A7062" s="46"/>
      <c r="B7062" s="47"/>
      <c r="C7062" s="45"/>
      <c r="D7062" s="45"/>
      <c r="E7062" s="45"/>
      <c r="F7062" s="3"/>
      <c r="G7062" s="3"/>
    </row>
    <row r="7063" spans="1:7" x14ac:dyDescent="0.2">
      <c r="A7063" s="46"/>
      <c r="B7063" s="47"/>
      <c r="C7063" s="45"/>
      <c r="D7063" s="45"/>
      <c r="E7063" s="45"/>
      <c r="F7063" s="3"/>
      <c r="G7063" s="3"/>
    </row>
    <row r="7064" spans="1:7" x14ac:dyDescent="0.2">
      <c r="A7064" s="46"/>
      <c r="B7064" s="47"/>
      <c r="C7064" s="45"/>
      <c r="D7064" s="45"/>
      <c r="E7064" s="45"/>
      <c r="F7064" s="3"/>
      <c r="G7064" s="3"/>
    </row>
    <row r="7065" spans="1:7" x14ac:dyDescent="0.2">
      <c r="A7065" s="46"/>
      <c r="B7065" s="47"/>
      <c r="C7065" s="45"/>
      <c r="D7065" s="45"/>
      <c r="E7065" s="45"/>
      <c r="F7065" s="3"/>
      <c r="G7065" s="3"/>
    </row>
    <row r="7066" spans="1:7" x14ac:dyDescent="0.2">
      <c r="A7066" s="46"/>
      <c r="B7066" s="47"/>
      <c r="C7066" s="45"/>
      <c r="D7066" s="45"/>
      <c r="E7066" s="45"/>
      <c r="F7066" s="3"/>
      <c r="G7066" s="3"/>
    </row>
    <row r="7067" spans="1:7" x14ac:dyDescent="0.2">
      <c r="A7067" s="46"/>
      <c r="B7067" s="47"/>
      <c r="C7067" s="45"/>
      <c r="D7067" s="45"/>
      <c r="E7067" s="45"/>
      <c r="F7067" s="3"/>
      <c r="G7067" s="3"/>
    </row>
    <row r="7068" spans="1:7" x14ac:dyDescent="0.2">
      <c r="A7068" s="46"/>
      <c r="B7068" s="47"/>
      <c r="C7068" s="45"/>
      <c r="D7068" s="45"/>
      <c r="E7068" s="45"/>
      <c r="F7068" s="3"/>
      <c r="G7068" s="3"/>
    </row>
    <row r="7069" spans="1:7" x14ac:dyDescent="0.2">
      <c r="A7069" s="46"/>
      <c r="B7069" s="47"/>
      <c r="C7069" s="45"/>
      <c r="D7069" s="45"/>
      <c r="E7069" s="45"/>
      <c r="F7069" s="3"/>
      <c r="G7069" s="3"/>
    </row>
    <row r="7070" spans="1:7" x14ac:dyDescent="0.2">
      <c r="A7070" s="46"/>
      <c r="B7070" s="47"/>
      <c r="C7070" s="45"/>
      <c r="D7070" s="45"/>
      <c r="E7070" s="45"/>
      <c r="F7070" s="3"/>
      <c r="G7070" s="3"/>
    </row>
    <row r="7071" spans="1:7" x14ac:dyDescent="0.2">
      <c r="A7071" s="46"/>
      <c r="B7071" s="47"/>
      <c r="C7071" s="45"/>
      <c r="D7071" s="45"/>
      <c r="E7071" s="45"/>
      <c r="F7071" s="3"/>
      <c r="G7071" s="3"/>
    </row>
    <row r="7072" spans="1:7" x14ac:dyDescent="0.2">
      <c r="A7072" s="46"/>
      <c r="B7072" s="47"/>
      <c r="C7072" s="45"/>
      <c r="D7072" s="45"/>
      <c r="E7072" s="45"/>
      <c r="F7072" s="3"/>
      <c r="G7072" s="3"/>
    </row>
    <row r="7073" spans="1:7" x14ac:dyDescent="0.2">
      <c r="A7073" s="46"/>
      <c r="B7073" s="47"/>
      <c r="C7073" s="45"/>
      <c r="D7073" s="45"/>
      <c r="E7073" s="45"/>
      <c r="F7073" s="3"/>
      <c r="G7073" s="3"/>
    </row>
    <row r="7074" spans="1:7" x14ac:dyDescent="0.2">
      <c r="A7074" s="46"/>
      <c r="B7074" s="47"/>
      <c r="C7074" s="45"/>
      <c r="D7074" s="45"/>
      <c r="E7074" s="45"/>
      <c r="F7074" s="3"/>
      <c r="G7074" s="3"/>
    </row>
    <row r="7075" spans="1:7" x14ac:dyDescent="0.2">
      <c r="A7075" s="46"/>
      <c r="B7075" s="47"/>
      <c r="C7075" s="45"/>
      <c r="D7075" s="45"/>
      <c r="E7075" s="45"/>
      <c r="F7075" s="3"/>
      <c r="G7075" s="3"/>
    </row>
    <row r="7076" spans="1:7" x14ac:dyDescent="0.2">
      <c r="A7076" s="46"/>
      <c r="B7076" s="47"/>
      <c r="C7076" s="45"/>
      <c r="D7076" s="45"/>
      <c r="E7076" s="45"/>
      <c r="F7076" s="3"/>
      <c r="G7076" s="3"/>
    </row>
    <row r="7077" spans="1:7" x14ac:dyDescent="0.2">
      <c r="A7077" s="46"/>
      <c r="B7077" s="47"/>
      <c r="C7077" s="45"/>
      <c r="D7077" s="45"/>
      <c r="E7077" s="45"/>
      <c r="F7077" s="3"/>
      <c r="G7077" s="3"/>
    </row>
    <row r="7078" spans="1:7" x14ac:dyDescent="0.2">
      <c r="A7078" s="46"/>
      <c r="B7078" s="47"/>
      <c r="C7078" s="45"/>
      <c r="D7078" s="45"/>
      <c r="E7078" s="45"/>
      <c r="F7078" s="3"/>
      <c r="G7078" s="3"/>
    </row>
    <row r="7079" spans="1:7" x14ac:dyDescent="0.2">
      <c r="A7079" s="46"/>
      <c r="B7079" s="47"/>
      <c r="C7079" s="45"/>
      <c r="D7079" s="45"/>
      <c r="E7079" s="45"/>
      <c r="F7079" s="3"/>
      <c r="G7079" s="3"/>
    </row>
    <row r="7080" spans="1:7" x14ac:dyDescent="0.2">
      <c r="A7080" s="46"/>
      <c r="B7080" s="47"/>
      <c r="C7080" s="45"/>
      <c r="D7080" s="45"/>
      <c r="E7080" s="45"/>
      <c r="F7080" s="3"/>
      <c r="G7080" s="3"/>
    </row>
    <row r="7081" spans="1:7" x14ac:dyDescent="0.2">
      <c r="A7081" s="46"/>
      <c r="B7081" s="47"/>
      <c r="C7081" s="45"/>
      <c r="D7081" s="45"/>
      <c r="E7081" s="45"/>
      <c r="F7081" s="3"/>
      <c r="G7081" s="3"/>
    </row>
    <row r="7082" spans="1:7" x14ac:dyDescent="0.2">
      <c r="A7082" s="46"/>
      <c r="B7082" s="47"/>
      <c r="C7082" s="45"/>
      <c r="D7082" s="45"/>
      <c r="E7082" s="45"/>
      <c r="F7082" s="3"/>
      <c r="G7082" s="3"/>
    </row>
    <row r="7083" spans="1:7" x14ac:dyDescent="0.2">
      <c r="A7083" s="46"/>
      <c r="B7083" s="47"/>
      <c r="C7083" s="45"/>
      <c r="D7083" s="45"/>
      <c r="E7083" s="45"/>
      <c r="F7083" s="3"/>
      <c r="G7083" s="3"/>
    </row>
    <row r="7084" spans="1:7" x14ac:dyDescent="0.2">
      <c r="A7084" s="46"/>
      <c r="B7084" s="47"/>
      <c r="C7084" s="45"/>
      <c r="D7084" s="45"/>
      <c r="E7084" s="45"/>
      <c r="F7084" s="3"/>
      <c r="G7084" s="3"/>
    </row>
    <row r="7085" spans="1:7" x14ac:dyDescent="0.2">
      <c r="A7085" s="46"/>
      <c r="B7085" s="47"/>
      <c r="C7085" s="45"/>
      <c r="D7085" s="45"/>
      <c r="E7085" s="45"/>
      <c r="F7085" s="3"/>
      <c r="G7085" s="3"/>
    </row>
    <row r="7086" spans="1:7" x14ac:dyDescent="0.2">
      <c r="A7086" s="46"/>
      <c r="B7086" s="47"/>
      <c r="C7086" s="45"/>
      <c r="D7086" s="45"/>
      <c r="E7086" s="45"/>
      <c r="F7086" s="3"/>
      <c r="G7086" s="3"/>
    </row>
    <row r="7087" spans="1:7" x14ac:dyDescent="0.2">
      <c r="A7087" s="46"/>
      <c r="B7087" s="47"/>
      <c r="C7087" s="45"/>
      <c r="D7087" s="45"/>
      <c r="E7087" s="45"/>
      <c r="F7087" s="3"/>
      <c r="G7087" s="3"/>
    </row>
    <row r="7088" spans="1:7" x14ac:dyDescent="0.2">
      <c r="A7088" s="46"/>
      <c r="B7088" s="47"/>
      <c r="C7088" s="45"/>
      <c r="D7088" s="45"/>
      <c r="E7088" s="45"/>
      <c r="F7088" s="3"/>
      <c r="G7088" s="3"/>
    </row>
    <row r="7089" spans="1:7" x14ac:dyDescent="0.2">
      <c r="A7089" s="46"/>
      <c r="B7089" s="47"/>
      <c r="C7089" s="45"/>
      <c r="D7089" s="45"/>
      <c r="E7089" s="45"/>
      <c r="F7089" s="3"/>
      <c r="G7089" s="3"/>
    </row>
    <row r="7090" spans="1:7" x14ac:dyDescent="0.2">
      <c r="A7090" s="46"/>
      <c r="B7090" s="47"/>
      <c r="C7090" s="45"/>
      <c r="D7090" s="45"/>
      <c r="E7090" s="45"/>
      <c r="F7090" s="3"/>
      <c r="G7090" s="3"/>
    </row>
    <row r="7091" spans="1:7" x14ac:dyDescent="0.2">
      <c r="A7091" s="46"/>
      <c r="B7091" s="47"/>
      <c r="C7091" s="45"/>
      <c r="D7091" s="45"/>
      <c r="E7091" s="45"/>
      <c r="F7091" s="3"/>
      <c r="G7091" s="3"/>
    </row>
    <row r="7092" spans="1:7" x14ac:dyDescent="0.2">
      <c r="A7092" s="46"/>
      <c r="B7092" s="47"/>
      <c r="C7092" s="45"/>
      <c r="D7092" s="45"/>
      <c r="E7092" s="45"/>
      <c r="F7092" s="3"/>
      <c r="G7092" s="3"/>
    </row>
    <row r="7093" spans="1:7" x14ac:dyDescent="0.2">
      <c r="A7093" s="46"/>
      <c r="B7093" s="47"/>
      <c r="C7093" s="45"/>
      <c r="D7093" s="45"/>
      <c r="E7093" s="45"/>
      <c r="F7093" s="3"/>
      <c r="G7093" s="3"/>
    </row>
    <row r="7094" spans="1:7" x14ac:dyDescent="0.2">
      <c r="A7094" s="46"/>
      <c r="B7094" s="47"/>
      <c r="C7094" s="45"/>
      <c r="D7094" s="45"/>
      <c r="E7094" s="45"/>
      <c r="F7094" s="3"/>
      <c r="G7094" s="3"/>
    </row>
    <row r="7095" spans="1:7" x14ac:dyDescent="0.2">
      <c r="A7095" s="46"/>
      <c r="B7095" s="47"/>
      <c r="C7095" s="45"/>
      <c r="D7095" s="45"/>
      <c r="E7095" s="45"/>
      <c r="F7095" s="3"/>
      <c r="G7095" s="3"/>
    </row>
    <row r="7096" spans="1:7" x14ac:dyDescent="0.2">
      <c r="A7096" s="46"/>
      <c r="B7096" s="47"/>
      <c r="C7096" s="45"/>
      <c r="D7096" s="45"/>
      <c r="E7096" s="45"/>
      <c r="F7096" s="3"/>
      <c r="G7096" s="3"/>
    </row>
    <row r="7097" spans="1:7" x14ac:dyDescent="0.2">
      <c r="A7097" s="46"/>
      <c r="B7097" s="47"/>
      <c r="C7097" s="45"/>
      <c r="D7097" s="45"/>
      <c r="E7097" s="45"/>
      <c r="F7097" s="3"/>
      <c r="G7097" s="3"/>
    </row>
    <row r="7098" spans="1:7" x14ac:dyDescent="0.2">
      <c r="A7098" s="46"/>
      <c r="B7098" s="47"/>
      <c r="C7098" s="45"/>
      <c r="D7098" s="45"/>
      <c r="E7098" s="45"/>
      <c r="F7098" s="3"/>
      <c r="G7098" s="3"/>
    </row>
    <row r="7099" spans="1:7" x14ac:dyDescent="0.2">
      <c r="A7099" s="46"/>
      <c r="B7099" s="47"/>
      <c r="C7099" s="45"/>
      <c r="D7099" s="45"/>
      <c r="E7099" s="45"/>
      <c r="F7099" s="3"/>
      <c r="G7099" s="3"/>
    </row>
    <row r="7100" spans="1:7" x14ac:dyDescent="0.2">
      <c r="A7100" s="46"/>
      <c r="B7100" s="47"/>
      <c r="C7100" s="45"/>
      <c r="D7100" s="45"/>
      <c r="E7100" s="45"/>
      <c r="F7100" s="3"/>
      <c r="G7100" s="3"/>
    </row>
    <row r="7101" spans="1:7" x14ac:dyDescent="0.2">
      <c r="A7101" s="46"/>
      <c r="B7101" s="47"/>
      <c r="C7101" s="45"/>
      <c r="D7101" s="45"/>
      <c r="E7101" s="45"/>
      <c r="F7101" s="3"/>
      <c r="G7101" s="3"/>
    </row>
    <row r="7102" spans="1:7" x14ac:dyDescent="0.2">
      <c r="A7102" s="46"/>
      <c r="B7102" s="47"/>
      <c r="C7102" s="45"/>
      <c r="D7102" s="45"/>
      <c r="E7102" s="45"/>
      <c r="F7102" s="3"/>
      <c r="G7102" s="3"/>
    </row>
    <row r="7103" spans="1:7" x14ac:dyDescent="0.2">
      <c r="A7103" s="46"/>
      <c r="B7103" s="47"/>
      <c r="C7103" s="45"/>
      <c r="D7103" s="45"/>
      <c r="E7103" s="45"/>
      <c r="F7103" s="3"/>
      <c r="G7103" s="3"/>
    </row>
    <row r="7104" spans="1:7" x14ac:dyDescent="0.2">
      <c r="A7104" s="46"/>
      <c r="B7104" s="47"/>
      <c r="C7104" s="45"/>
      <c r="D7104" s="45"/>
      <c r="E7104" s="45"/>
      <c r="F7104" s="3"/>
      <c r="G7104" s="3"/>
    </row>
    <row r="7105" spans="1:7" x14ac:dyDescent="0.2">
      <c r="A7105" s="46"/>
      <c r="B7105" s="47"/>
      <c r="C7105" s="45"/>
      <c r="D7105" s="45"/>
      <c r="E7105" s="45"/>
      <c r="F7105" s="3"/>
      <c r="G7105" s="3"/>
    </row>
    <row r="7106" spans="1:7" x14ac:dyDescent="0.2">
      <c r="A7106" s="46"/>
      <c r="B7106" s="47"/>
      <c r="C7106" s="45"/>
      <c r="D7106" s="45"/>
      <c r="E7106" s="45"/>
      <c r="F7106" s="3"/>
      <c r="G7106" s="3"/>
    </row>
    <row r="7107" spans="1:7" x14ac:dyDescent="0.2">
      <c r="A7107" s="46"/>
      <c r="B7107" s="47"/>
      <c r="C7107" s="45"/>
      <c r="D7107" s="45"/>
      <c r="E7107" s="45"/>
      <c r="F7107" s="3"/>
      <c r="G7107" s="3"/>
    </row>
    <row r="7108" spans="1:7" x14ac:dyDescent="0.2">
      <c r="A7108" s="46"/>
      <c r="B7108" s="47"/>
      <c r="C7108" s="45"/>
      <c r="D7108" s="45"/>
      <c r="E7108" s="45"/>
      <c r="F7108" s="3"/>
      <c r="G7108" s="3"/>
    </row>
    <row r="7109" spans="1:7" x14ac:dyDescent="0.2">
      <c r="A7109" s="46"/>
      <c r="B7109" s="47"/>
      <c r="C7109" s="45"/>
      <c r="D7109" s="45"/>
      <c r="E7109" s="45"/>
      <c r="F7109" s="3"/>
      <c r="G7109" s="3"/>
    </row>
    <row r="7110" spans="1:7" x14ac:dyDescent="0.2">
      <c r="A7110" s="46"/>
      <c r="B7110" s="47"/>
      <c r="C7110" s="45"/>
      <c r="D7110" s="45"/>
      <c r="E7110" s="45"/>
      <c r="F7110" s="3"/>
      <c r="G7110" s="3"/>
    </row>
    <row r="7111" spans="1:7" x14ac:dyDescent="0.2">
      <c r="A7111" s="46"/>
      <c r="B7111" s="47"/>
      <c r="C7111" s="45"/>
      <c r="D7111" s="45"/>
      <c r="E7111" s="45"/>
      <c r="F7111" s="3"/>
      <c r="G7111" s="3"/>
    </row>
    <row r="7112" spans="1:7" x14ac:dyDescent="0.2">
      <c r="A7112" s="46"/>
      <c r="B7112" s="47"/>
      <c r="C7112" s="45"/>
      <c r="D7112" s="45"/>
      <c r="E7112" s="45"/>
      <c r="F7112" s="3"/>
      <c r="G7112" s="3"/>
    </row>
    <row r="7113" spans="1:7" x14ac:dyDescent="0.2">
      <c r="A7113" s="46"/>
      <c r="B7113" s="47"/>
      <c r="C7113" s="45"/>
      <c r="D7113" s="45"/>
      <c r="E7113" s="45"/>
      <c r="F7113" s="3"/>
      <c r="G7113" s="3"/>
    </row>
    <row r="7114" spans="1:7" x14ac:dyDescent="0.2">
      <c r="A7114" s="46"/>
      <c r="B7114" s="47"/>
      <c r="C7114" s="45"/>
      <c r="D7114" s="45"/>
      <c r="E7114" s="45"/>
      <c r="F7114" s="3"/>
      <c r="G7114" s="3"/>
    </row>
    <row r="7115" spans="1:7" x14ac:dyDescent="0.2">
      <c r="A7115" s="46"/>
      <c r="B7115" s="47"/>
      <c r="C7115" s="45"/>
      <c r="D7115" s="45"/>
      <c r="E7115" s="45"/>
      <c r="F7115" s="3"/>
      <c r="G7115" s="3"/>
    </row>
    <row r="7116" spans="1:7" x14ac:dyDescent="0.2">
      <c r="A7116" s="46"/>
      <c r="B7116" s="47"/>
      <c r="C7116" s="45"/>
      <c r="D7116" s="45"/>
      <c r="E7116" s="45"/>
      <c r="F7116" s="3"/>
      <c r="G7116" s="3"/>
    </row>
    <row r="7117" spans="1:7" x14ac:dyDescent="0.2">
      <c r="A7117" s="46"/>
      <c r="B7117" s="47"/>
      <c r="C7117" s="45"/>
      <c r="D7117" s="45"/>
      <c r="E7117" s="45"/>
      <c r="F7117" s="3"/>
      <c r="G7117" s="3"/>
    </row>
    <row r="7118" spans="1:7" x14ac:dyDescent="0.2">
      <c r="A7118" s="46"/>
      <c r="B7118" s="47"/>
      <c r="C7118" s="45"/>
      <c r="D7118" s="45"/>
      <c r="E7118" s="45"/>
      <c r="F7118" s="3"/>
      <c r="G7118" s="3"/>
    </row>
    <row r="7119" spans="1:7" x14ac:dyDescent="0.2">
      <c r="A7119" s="46"/>
      <c r="B7119" s="47"/>
      <c r="C7119" s="45"/>
      <c r="D7119" s="45"/>
      <c r="E7119" s="45"/>
      <c r="F7119" s="3"/>
      <c r="G7119" s="3"/>
    </row>
    <row r="7120" spans="1:7" x14ac:dyDescent="0.2">
      <c r="A7120" s="46"/>
      <c r="B7120" s="47"/>
      <c r="C7120" s="45"/>
      <c r="D7120" s="45"/>
      <c r="E7120" s="45"/>
      <c r="F7120" s="3"/>
      <c r="G7120" s="3"/>
    </row>
    <row r="7121" spans="1:7" x14ac:dyDescent="0.2">
      <c r="A7121" s="46"/>
      <c r="B7121" s="47"/>
      <c r="C7121" s="45"/>
      <c r="D7121" s="45"/>
      <c r="E7121" s="45"/>
      <c r="F7121" s="3"/>
      <c r="G7121" s="3"/>
    </row>
    <row r="7122" spans="1:7" x14ac:dyDescent="0.2">
      <c r="A7122" s="46"/>
      <c r="B7122" s="47"/>
      <c r="C7122" s="45"/>
      <c r="D7122" s="45"/>
      <c r="E7122" s="45"/>
      <c r="F7122" s="3"/>
      <c r="G7122" s="3"/>
    </row>
    <row r="7123" spans="1:7" x14ac:dyDescent="0.2">
      <c r="A7123" s="46"/>
      <c r="B7123" s="47"/>
      <c r="C7123" s="45"/>
      <c r="D7123" s="45"/>
      <c r="E7123" s="45"/>
      <c r="F7123" s="3"/>
      <c r="G7123" s="3"/>
    </row>
    <row r="7124" spans="1:7" x14ac:dyDescent="0.2">
      <c r="A7124" s="46"/>
      <c r="B7124" s="47"/>
      <c r="C7124" s="45"/>
      <c r="D7124" s="45"/>
      <c r="E7124" s="45"/>
      <c r="F7124" s="3"/>
      <c r="G7124" s="3"/>
    </row>
    <row r="7125" spans="1:7" x14ac:dyDescent="0.2">
      <c r="A7125" s="46"/>
      <c r="B7125" s="47"/>
      <c r="C7125" s="45"/>
      <c r="D7125" s="45"/>
      <c r="E7125" s="45"/>
      <c r="F7125" s="3"/>
      <c r="G7125" s="3"/>
    </row>
    <row r="7126" spans="1:7" x14ac:dyDescent="0.2">
      <c r="A7126" s="46"/>
      <c r="B7126" s="47"/>
      <c r="C7126" s="45"/>
      <c r="D7126" s="45"/>
      <c r="E7126" s="45"/>
      <c r="F7126" s="3"/>
      <c r="G7126" s="3"/>
    </row>
    <row r="7127" spans="1:7" x14ac:dyDescent="0.2">
      <c r="A7127" s="46"/>
      <c r="B7127" s="47"/>
      <c r="C7127" s="45"/>
      <c r="D7127" s="45"/>
      <c r="E7127" s="45"/>
      <c r="F7127" s="3"/>
      <c r="G7127" s="3"/>
    </row>
    <row r="7128" spans="1:7" x14ac:dyDescent="0.2">
      <c r="A7128" s="46"/>
      <c r="B7128" s="47"/>
      <c r="C7128" s="45"/>
      <c r="D7128" s="45"/>
      <c r="E7128" s="45"/>
      <c r="F7128" s="3"/>
      <c r="G7128" s="3"/>
    </row>
    <row r="7129" spans="1:7" x14ac:dyDescent="0.2">
      <c r="A7129" s="46"/>
      <c r="B7129" s="47"/>
      <c r="C7129" s="45"/>
      <c r="D7129" s="45"/>
      <c r="E7129" s="45"/>
      <c r="F7129" s="3"/>
      <c r="G7129" s="3"/>
    </row>
    <row r="7130" spans="1:7" x14ac:dyDescent="0.2">
      <c r="A7130" s="46"/>
      <c r="B7130" s="47"/>
      <c r="C7130" s="45"/>
      <c r="D7130" s="45"/>
      <c r="E7130" s="45"/>
      <c r="F7130" s="3"/>
      <c r="G7130" s="3"/>
    </row>
    <row r="7131" spans="1:7" x14ac:dyDescent="0.2">
      <c r="A7131" s="46"/>
      <c r="B7131" s="47"/>
      <c r="C7131" s="45"/>
      <c r="D7131" s="45"/>
      <c r="E7131" s="45"/>
      <c r="F7131" s="3"/>
      <c r="G7131" s="3"/>
    </row>
    <row r="7132" spans="1:7" x14ac:dyDescent="0.2">
      <c r="A7132" s="46"/>
      <c r="B7132" s="47"/>
      <c r="C7132" s="45"/>
      <c r="D7132" s="45"/>
      <c r="E7132" s="45"/>
      <c r="F7132" s="3"/>
      <c r="G7132" s="3"/>
    </row>
    <row r="7133" spans="1:7" x14ac:dyDescent="0.2">
      <c r="A7133" s="46"/>
      <c r="B7133" s="47"/>
      <c r="C7133" s="45"/>
      <c r="D7133" s="45"/>
      <c r="E7133" s="45"/>
      <c r="F7133" s="3"/>
      <c r="G7133" s="3"/>
    </row>
    <row r="7134" spans="1:7" x14ac:dyDescent="0.2">
      <c r="A7134" s="46"/>
      <c r="B7134" s="47"/>
      <c r="C7134" s="45"/>
      <c r="D7134" s="45"/>
      <c r="E7134" s="45"/>
      <c r="F7134" s="3"/>
      <c r="G7134" s="3"/>
    </row>
    <row r="7135" spans="1:7" x14ac:dyDescent="0.2">
      <c r="A7135" s="46"/>
      <c r="B7135" s="47"/>
      <c r="C7135" s="45"/>
      <c r="D7135" s="45"/>
      <c r="E7135" s="45"/>
      <c r="F7135" s="3"/>
      <c r="G7135" s="3"/>
    </row>
    <row r="7136" spans="1:7" x14ac:dyDescent="0.2">
      <c r="A7136" s="46"/>
      <c r="B7136" s="47"/>
      <c r="C7136" s="45"/>
      <c r="D7136" s="45"/>
      <c r="E7136" s="45"/>
      <c r="F7136" s="3"/>
      <c r="G7136" s="3"/>
    </row>
    <row r="7137" spans="1:7" x14ac:dyDescent="0.2">
      <c r="A7137" s="46"/>
      <c r="B7137" s="47"/>
      <c r="C7137" s="45"/>
      <c r="D7137" s="45"/>
      <c r="E7137" s="45"/>
      <c r="F7137" s="3"/>
      <c r="G7137" s="3"/>
    </row>
    <row r="7138" spans="1:7" x14ac:dyDescent="0.2">
      <c r="A7138" s="46"/>
      <c r="B7138" s="47"/>
      <c r="C7138" s="45"/>
      <c r="D7138" s="45"/>
      <c r="E7138" s="45"/>
      <c r="F7138" s="3"/>
      <c r="G7138" s="3"/>
    </row>
    <row r="7139" spans="1:7" x14ac:dyDescent="0.2">
      <c r="A7139" s="46"/>
      <c r="B7139" s="47"/>
      <c r="C7139" s="45"/>
      <c r="D7139" s="45"/>
      <c r="E7139" s="45"/>
      <c r="F7139" s="3"/>
      <c r="G7139" s="3"/>
    </row>
    <row r="7140" spans="1:7" x14ac:dyDescent="0.2">
      <c r="A7140" s="46"/>
      <c r="B7140" s="47"/>
      <c r="C7140" s="45"/>
      <c r="D7140" s="45"/>
      <c r="E7140" s="45"/>
      <c r="F7140" s="3"/>
      <c r="G7140" s="3"/>
    </row>
    <row r="7141" spans="1:7" x14ac:dyDescent="0.2">
      <c r="A7141" s="46"/>
      <c r="B7141" s="47"/>
      <c r="C7141" s="45"/>
      <c r="D7141" s="45"/>
      <c r="E7141" s="45"/>
      <c r="F7141" s="3"/>
      <c r="G7141" s="3"/>
    </row>
    <row r="7142" spans="1:7" x14ac:dyDescent="0.2">
      <c r="A7142" s="46"/>
      <c r="B7142" s="47"/>
      <c r="C7142" s="45"/>
      <c r="D7142" s="45"/>
      <c r="E7142" s="45"/>
      <c r="F7142" s="3"/>
      <c r="G7142" s="3"/>
    </row>
    <row r="7143" spans="1:7" x14ac:dyDescent="0.2">
      <c r="A7143" s="46"/>
      <c r="B7143" s="47"/>
      <c r="C7143" s="45"/>
      <c r="D7143" s="45"/>
      <c r="E7143" s="45"/>
      <c r="F7143" s="3"/>
      <c r="G7143" s="3"/>
    </row>
    <row r="7144" spans="1:7" x14ac:dyDescent="0.2">
      <c r="A7144" s="46"/>
      <c r="B7144" s="47"/>
      <c r="C7144" s="45"/>
      <c r="D7144" s="45"/>
      <c r="E7144" s="45"/>
      <c r="F7144" s="3"/>
      <c r="G7144" s="3"/>
    </row>
    <row r="7145" spans="1:7" x14ac:dyDescent="0.2">
      <c r="A7145" s="46"/>
      <c r="B7145" s="47"/>
      <c r="C7145" s="45"/>
      <c r="D7145" s="45"/>
      <c r="E7145" s="45"/>
      <c r="F7145" s="3"/>
      <c r="G7145" s="3"/>
    </row>
    <row r="7146" spans="1:7" x14ac:dyDescent="0.2">
      <c r="A7146" s="46"/>
      <c r="B7146" s="47"/>
      <c r="C7146" s="45"/>
      <c r="D7146" s="45"/>
      <c r="E7146" s="45"/>
      <c r="F7146" s="3"/>
      <c r="G7146" s="3"/>
    </row>
    <row r="7147" spans="1:7" x14ac:dyDescent="0.2">
      <c r="A7147" s="46"/>
      <c r="B7147" s="47"/>
      <c r="C7147" s="45"/>
      <c r="D7147" s="45"/>
      <c r="E7147" s="45"/>
      <c r="F7147" s="3"/>
      <c r="G7147" s="3"/>
    </row>
    <row r="7148" spans="1:7" x14ac:dyDescent="0.2">
      <c r="A7148" s="46"/>
      <c r="B7148" s="47"/>
      <c r="C7148" s="45"/>
      <c r="D7148" s="45"/>
      <c r="E7148" s="45"/>
      <c r="F7148" s="3"/>
      <c r="G7148" s="3"/>
    </row>
    <row r="7149" spans="1:7" x14ac:dyDescent="0.2">
      <c r="A7149" s="46"/>
      <c r="B7149" s="47"/>
      <c r="C7149" s="45"/>
      <c r="D7149" s="45"/>
      <c r="E7149" s="45"/>
      <c r="F7149" s="3"/>
      <c r="G7149" s="3"/>
    </row>
    <row r="7150" spans="1:7" x14ac:dyDescent="0.2">
      <c r="A7150" s="46"/>
      <c r="B7150" s="47"/>
      <c r="C7150" s="45"/>
      <c r="D7150" s="45"/>
      <c r="E7150" s="45"/>
      <c r="F7150" s="3"/>
      <c r="G7150" s="3"/>
    </row>
    <row r="7151" spans="1:7" x14ac:dyDescent="0.2">
      <c r="A7151" s="46"/>
      <c r="B7151" s="47"/>
      <c r="C7151" s="45"/>
      <c r="D7151" s="45"/>
      <c r="E7151" s="45"/>
      <c r="F7151" s="3"/>
      <c r="G7151" s="3"/>
    </row>
    <row r="7152" spans="1:7" x14ac:dyDescent="0.2">
      <c r="A7152" s="46"/>
      <c r="B7152" s="47"/>
      <c r="C7152" s="45"/>
      <c r="D7152" s="45"/>
      <c r="E7152" s="45"/>
      <c r="F7152" s="3"/>
      <c r="G7152" s="3"/>
    </row>
    <row r="7153" spans="1:7" x14ac:dyDescent="0.2">
      <c r="A7153" s="46"/>
      <c r="B7153" s="47"/>
      <c r="C7153" s="45"/>
      <c r="D7153" s="45"/>
      <c r="E7153" s="45"/>
      <c r="F7153" s="3"/>
      <c r="G7153" s="3"/>
    </row>
    <row r="7154" spans="1:7" x14ac:dyDescent="0.2">
      <c r="A7154" s="46"/>
      <c r="B7154" s="47"/>
      <c r="C7154" s="45"/>
      <c r="D7154" s="45"/>
      <c r="E7154" s="45"/>
      <c r="F7154" s="3"/>
      <c r="G7154" s="3"/>
    </row>
    <row r="7155" spans="1:7" x14ac:dyDescent="0.2">
      <c r="A7155" s="46"/>
      <c r="B7155" s="47"/>
      <c r="C7155" s="45"/>
      <c r="D7155" s="45"/>
      <c r="E7155" s="45"/>
      <c r="F7155" s="3"/>
      <c r="G7155" s="3"/>
    </row>
    <row r="7156" spans="1:7" x14ac:dyDescent="0.2">
      <c r="A7156" s="46"/>
      <c r="B7156" s="47"/>
      <c r="C7156" s="45"/>
      <c r="D7156" s="45"/>
      <c r="E7156" s="45"/>
      <c r="F7156" s="3"/>
      <c r="G7156" s="3"/>
    </row>
    <row r="7157" spans="1:7" x14ac:dyDescent="0.2">
      <c r="A7157" s="46"/>
      <c r="B7157" s="47"/>
      <c r="C7157" s="45"/>
      <c r="D7157" s="45"/>
      <c r="E7157" s="45"/>
      <c r="F7157" s="3"/>
      <c r="G7157" s="3"/>
    </row>
    <row r="7158" spans="1:7" x14ac:dyDescent="0.2">
      <c r="A7158" s="46"/>
      <c r="B7158" s="47"/>
      <c r="C7158" s="45"/>
      <c r="D7158" s="45"/>
      <c r="E7158" s="45"/>
      <c r="F7158" s="3"/>
      <c r="G7158" s="3"/>
    </row>
    <row r="7159" spans="1:7" x14ac:dyDescent="0.2">
      <c r="A7159" s="46"/>
      <c r="B7159" s="47"/>
      <c r="C7159" s="45"/>
      <c r="D7159" s="45"/>
      <c r="E7159" s="45"/>
      <c r="F7159" s="3"/>
      <c r="G7159" s="3"/>
    </row>
    <row r="7160" spans="1:7" x14ac:dyDescent="0.2">
      <c r="A7160" s="46"/>
      <c r="B7160" s="47"/>
      <c r="C7160" s="45"/>
      <c r="D7160" s="45"/>
      <c r="E7160" s="45"/>
      <c r="F7160" s="3"/>
      <c r="G7160" s="3"/>
    </row>
    <row r="7161" spans="1:7" x14ac:dyDescent="0.2">
      <c r="A7161" s="46"/>
      <c r="B7161" s="47"/>
      <c r="C7161" s="45"/>
      <c r="D7161" s="45"/>
      <c r="E7161" s="45"/>
      <c r="F7161" s="3"/>
      <c r="G7161" s="3"/>
    </row>
    <row r="7162" spans="1:7" x14ac:dyDescent="0.2">
      <c r="A7162" s="46"/>
      <c r="B7162" s="47"/>
      <c r="C7162" s="45"/>
      <c r="D7162" s="45"/>
      <c r="E7162" s="45"/>
      <c r="F7162" s="3"/>
      <c r="G7162" s="3"/>
    </row>
    <row r="7163" spans="1:7" x14ac:dyDescent="0.2">
      <c r="A7163" s="46"/>
      <c r="B7163" s="47"/>
      <c r="C7163" s="45"/>
      <c r="D7163" s="45"/>
      <c r="E7163" s="45"/>
      <c r="F7163" s="3"/>
      <c r="G7163" s="3"/>
    </row>
    <row r="7164" spans="1:7" x14ac:dyDescent="0.2">
      <c r="A7164" s="46"/>
      <c r="B7164" s="47"/>
      <c r="C7164" s="45"/>
      <c r="D7164" s="45"/>
      <c r="E7164" s="45"/>
      <c r="F7164" s="3"/>
      <c r="G7164" s="3"/>
    </row>
    <row r="7165" spans="1:7" x14ac:dyDescent="0.2">
      <c r="A7165" s="46"/>
      <c r="B7165" s="47"/>
      <c r="C7165" s="45"/>
      <c r="D7165" s="45"/>
      <c r="E7165" s="45"/>
      <c r="F7165" s="3"/>
      <c r="G7165" s="3"/>
    </row>
    <row r="7166" spans="1:7" x14ac:dyDescent="0.2">
      <c r="A7166" s="46"/>
      <c r="B7166" s="47"/>
      <c r="C7166" s="45"/>
      <c r="D7166" s="45"/>
      <c r="E7166" s="45"/>
      <c r="F7166" s="3"/>
      <c r="G7166" s="3"/>
    </row>
    <row r="7167" spans="1:7" x14ac:dyDescent="0.2">
      <c r="A7167" s="46"/>
      <c r="B7167" s="47"/>
      <c r="C7167" s="45"/>
      <c r="D7167" s="45"/>
      <c r="E7167" s="45"/>
      <c r="F7167" s="3"/>
      <c r="G7167" s="3"/>
    </row>
    <row r="7168" spans="1:7" x14ac:dyDescent="0.2">
      <c r="A7168" s="46"/>
      <c r="B7168" s="47"/>
      <c r="C7168" s="45"/>
      <c r="D7168" s="45"/>
      <c r="E7168" s="45"/>
      <c r="F7168" s="3"/>
      <c r="G7168" s="3"/>
    </row>
    <row r="7169" spans="1:7" x14ac:dyDescent="0.2">
      <c r="A7169" s="46"/>
      <c r="B7169" s="47"/>
      <c r="C7169" s="45"/>
      <c r="D7169" s="45"/>
      <c r="E7169" s="45"/>
      <c r="F7169" s="3"/>
      <c r="G7169" s="3"/>
    </row>
    <row r="7170" spans="1:7" x14ac:dyDescent="0.2">
      <c r="A7170" s="46"/>
      <c r="B7170" s="47"/>
      <c r="C7170" s="45"/>
      <c r="D7170" s="45"/>
      <c r="E7170" s="45"/>
      <c r="F7170" s="3"/>
      <c r="G7170" s="3"/>
    </row>
    <row r="7171" spans="1:7" x14ac:dyDescent="0.2">
      <c r="A7171" s="46"/>
      <c r="B7171" s="47"/>
      <c r="C7171" s="45"/>
      <c r="D7171" s="45"/>
      <c r="E7171" s="45"/>
      <c r="F7171" s="3"/>
      <c r="G7171" s="3"/>
    </row>
    <row r="7172" spans="1:7" x14ac:dyDescent="0.2">
      <c r="A7172" s="46"/>
      <c r="B7172" s="47"/>
      <c r="C7172" s="45"/>
      <c r="D7172" s="45"/>
      <c r="E7172" s="45"/>
      <c r="F7172" s="3"/>
      <c r="G7172" s="3"/>
    </row>
    <row r="7173" spans="1:7" x14ac:dyDescent="0.2">
      <c r="A7173" s="46"/>
      <c r="B7173" s="47"/>
      <c r="C7173" s="45"/>
      <c r="D7173" s="45"/>
      <c r="E7173" s="45"/>
      <c r="F7173" s="3"/>
      <c r="G7173" s="3"/>
    </row>
    <row r="7174" spans="1:7" x14ac:dyDescent="0.2">
      <c r="A7174" s="46"/>
      <c r="B7174" s="47"/>
      <c r="C7174" s="45"/>
      <c r="D7174" s="45"/>
      <c r="E7174" s="45"/>
      <c r="F7174" s="3"/>
      <c r="G7174" s="3"/>
    </row>
    <row r="7175" spans="1:7" x14ac:dyDescent="0.2">
      <c r="A7175" s="46"/>
      <c r="B7175" s="47"/>
      <c r="C7175" s="45"/>
      <c r="D7175" s="45"/>
      <c r="E7175" s="45"/>
      <c r="F7175" s="3"/>
      <c r="G7175" s="3"/>
    </row>
    <row r="7176" spans="1:7" x14ac:dyDescent="0.2">
      <c r="A7176" s="46"/>
      <c r="B7176" s="47"/>
      <c r="C7176" s="45"/>
      <c r="D7176" s="45"/>
      <c r="E7176" s="45"/>
      <c r="F7176" s="3"/>
      <c r="G7176" s="3"/>
    </row>
    <row r="7177" spans="1:7" x14ac:dyDescent="0.2">
      <c r="A7177" s="46"/>
      <c r="B7177" s="47"/>
      <c r="C7177" s="45"/>
      <c r="D7177" s="45"/>
      <c r="E7177" s="45"/>
      <c r="F7177" s="3"/>
      <c r="G7177" s="3"/>
    </row>
    <row r="7178" spans="1:7" x14ac:dyDescent="0.2">
      <c r="A7178" s="46"/>
      <c r="B7178" s="47"/>
      <c r="C7178" s="45"/>
      <c r="D7178" s="45"/>
      <c r="E7178" s="45"/>
      <c r="F7178" s="3"/>
      <c r="G7178" s="3"/>
    </row>
    <row r="7179" spans="1:7" x14ac:dyDescent="0.2">
      <c r="A7179" s="46"/>
      <c r="B7179" s="47"/>
      <c r="C7179" s="45"/>
      <c r="D7179" s="45"/>
      <c r="E7179" s="45"/>
      <c r="F7179" s="3"/>
      <c r="G7179" s="3"/>
    </row>
    <row r="7180" spans="1:7" x14ac:dyDescent="0.2">
      <c r="A7180" s="46"/>
      <c r="B7180" s="47"/>
      <c r="C7180" s="45"/>
      <c r="D7180" s="45"/>
      <c r="E7180" s="45"/>
      <c r="F7180" s="3"/>
      <c r="G7180" s="3"/>
    </row>
    <row r="7181" spans="1:7" x14ac:dyDescent="0.2">
      <c r="A7181" s="46"/>
      <c r="B7181" s="47"/>
      <c r="C7181" s="45"/>
      <c r="D7181" s="45"/>
      <c r="E7181" s="45"/>
      <c r="F7181" s="3"/>
      <c r="G7181" s="3"/>
    </row>
    <row r="7182" spans="1:7" x14ac:dyDescent="0.2">
      <c r="A7182" s="46"/>
      <c r="B7182" s="47"/>
      <c r="C7182" s="45"/>
      <c r="D7182" s="45"/>
      <c r="E7182" s="45"/>
      <c r="F7182" s="3"/>
      <c r="G7182" s="3"/>
    </row>
    <row r="7183" spans="1:7" x14ac:dyDescent="0.2">
      <c r="A7183" s="46"/>
      <c r="B7183" s="47"/>
      <c r="C7183" s="45"/>
      <c r="D7183" s="45"/>
      <c r="E7183" s="45"/>
      <c r="F7183" s="3"/>
      <c r="G7183" s="3"/>
    </row>
    <row r="7184" spans="1:7" x14ac:dyDescent="0.2">
      <c r="A7184" s="46"/>
      <c r="B7184" s="47"/>
      <c r="C7184" s="45"/>
      <c r="D7184" s="45"/>
      <c r="E7184" s="45"/>
      <c r="F7184" s="3"/>
      <c r="G7184" s="3"/>
    </row>
    <row r="7185" spans="1:7" x14ac:dyDescent="0.2">
      <c r="A7185" s="46"/>
      <c r="B7185" s="47"/>
      <c r="C7185" s="45"/>
      <c r="D7185" s="45"/>
      <c r="E7185" s="45"/>
      <c r="F7185" s="3"/>
      <c r="G7185" s="3"/>
    </row>
    <row r="7186" spans="1:7" x14ac:dyDescent="0.2">
      <c r="A7186" s="46"/>
      <c r="B7186" s="47"/>
      <c r="C7186" s="45"/>
      <c r="D7186" s="45"/>
      <c r="E7186" s="45"/>
      <c r="F7186" s="3"/>
      <c r="G7186" s="3"/>
    </row>
    <row r="7187" spans="1:7" x14ac:dyDescent="0.2">
      <c r="A7187" s="46"/>
      <c r="B7187" s="47"/>
      <c r="C7187" s="45"/>
      <c r="D7187" s="45"/>
      <c r="E7187" s="45"/>
      <c r="F7187" s="3"/>
      <c r="G7187" s="3"/>
    </row>
    <row r="7188" spans="1:7" x14ac:dyDescent="0.2">
      <c r="A7188" s="46"/>
      <c r="B7188" s="47"/>
      <c r="C7188" s="45"/>
      <c r="D7188" s="45"/>
      <c r="E7188" s="45"/>
      <c r="F7188" s="3"/>
      <c r="G7188" s="3"/>
    </row>
    <row r="7189" spans="1:7" x14ac:dyDescent="0.2">
      <c r="A7189" s="46"/>
      <c r="B7189" s="47"/>
      <c r="C7189" s="45"/>
      <c r="D7189" s="45"/>
      <c r="E7189" s="45"/>
      <c r="F7189" s="3"/>
      <c r="G7189" s="3"/>
    </row>
    <row r="7190" spans="1:7" x14ac:dyDescent="0.2">
      <c r="A7190" s="46"/>
      <c r="B7190" s="47"/>
      <c r="C7190" s="45"/>
      <c r="D7190" s="45"/>
      <c r="E7190" s="45"/>
      <c r="F7190" s="3"/>
      <c r="G7190" s="3"/>
    </row>
    <row r="7191" spans="1:7" x14ac:dyDescent="0.2">
      <c r="A7191" s="46"/>
      <c r="B7191" s="47"/>
      <c r="C7191" s="45"/>
      <c r="D7191" s="45"/>
      <c r="E7191" s="45"/>
      <c r="F7191" s="3"/>
      <c r="G7191" s="3"/>
    </row>
    <row r="7192" spans="1:7" x14ac:dyDescent="0.2">
      <c r="A7192" s="46"/>
      <c r="B7192" s="47"/>
      <c r="C7192" s="45"/>
      <c r="D7192" s="45"/>
      <c r="E7192" s="45"/>
      <c r="F7192" s="3"/>
      <c r="G7192" s="3"/>
    </row>
    <row r="7193" spans="1:7" x14ac:dyDescent="0.2">
      <c r="A7193" s="46"/>
      <c r="B7193" s="47"/>
      <c r="C7193" s="45"/>
      <c r="D7193" s="45"/>
      <c r="E7193" s="45"/>
      <c r="F7193" s="3"/>
      <c r="G7193" s="3"/>
    </row>
    <row r="7194" spans="1:7" x14ac:dyDescent="0.2">
      <c r="A7194" s="46"/>
      <c r="B7194" s="47"/>
      <c r="C7194" s="45"/>
      <c r="D7194" s="45"/>
      <c r="E7194" s="45"/>
      <c r="F7194" s="3"/>
      <c r="G7194" s="3"/>
    </row>
    <row r="7195" spans="1:7" x14ac:dyDescent="0.2">
      <c r="A7195" s="46"/>
      <c r="B7195" s="47"/>
      <c r="C7195" s="45"/>
      <c r="D7195" s="45"/>
      <c r="E7195" s="45"/>
      <c r="F7195" s="3"/>
      <c r="G7195" s="3"/>
    </row>
    <row r="7196" spans="1:7" x14ac:dyDescent="0.2">
      <c r="A7196" s="46"/>
      <c r="B7196" s="47"/>
      <c r="C7196" s="45"/>
      <c r="D7196" s="45"/>
      <c r="E7196" s="45"/>
      <c r="F7196" s="3"/>
      <c r="G7196" s="3"/>
    </row>
    <row r="7197" spans="1:7" x14ac:dyDescent="0.2">
      <c r="A7197" s="46"/>
      <c r="B7197" s="47"/>
      <c r="C7197" s="45"/>
      <c r="D7197" s="45"/>
      <c r="E7197" s="45"/>
      <c r="F7197" s="3"/>
      <c r="G7197" s="3"/>
    </row>
    <row r="7198" spans="1:7" x14ac:dyDescent="0.2">
      <c r="A7198" s="46"/>
      <c r="B7198" s="47"/>
      <c r="C7198" s="45"/>
      <c r="D7198" s="45"/>
      <c r="E7198" s="45"/>
      <c r="F7198" s="3"/>
      <c r="G7198" s="3"/>
    </row>
    <row r="7199" spans="1:7" x14ac:dyDescent="0.2">
      <c r="A7199" s="46"/>
      <c r="B7199" s="47"/>
      <c r="C7199" s="45"/>
      <c r="D7199" s="45"/>
      <c r="E7199" s="45"/>
      <c r="F7199" s="3"/>
      <c r="G7199" s="3"/>
    </row>
    <row r="7200" spans="1:7" x14ac:dyDescent="0.2">
      <c r="A7200" s="46"/>
      <c r="B7200" s="47"/>
      <c r="C7200" s="45"/>
      <c r="D7200" s="45"/>
      <c r="E7200" s="45"/>
      <c r="F7200" s="3"/>
      <c r="G7200" s="3"/>
    </row>
    <row r="7201" spans="1:7" x14ac:dyDescent="0.2">
      <c r="A7201" s="46"/>
      <c r="B7201" s="47"/>
      <c r="C7201" s="45"/>
      <c r="D7201" s="45"/>
      <c r="E7201" s="45"/>
      <c r="F7201" s="3"/>
      <c r="G7201" s="3"/>
    </row>
    <row r="7202" spans="1:7" x14ac:dyDescent="0.2">
      <c r="A7202" s="46"/>
      <c r="B7202" s="47"/>
      <c r="C7202" s="45"/>
      <c r="D7202" s="45"/>
      <c r="E7202" s="45"/>
      <c r="F7202" s="3"/>
      <c r="G7202" s="3"/>
    </row>
    <row r="7203" spans="1:7" x14ac:dyDescent="0.2">
      <c r="A7203" s="46"/>
      <c r="B7203" s="47"/>
      <c r="C7203" s="45"/>
      <c r="D7203" s="45"/>
      <c r="E7203" s="45"/>
      <c r="F7203" s="3"/>
      <c r="G7203" s="3"/>
    </row>
    <row r="7204" spans="1:7" x14ac:dyDescent="0.2">
      <c r="A7204" s="46"/>
      <c r="B7204" s="47"/>
      <c r="C7204" s="45"/>
      <c r="D7204" s="45"/>
      <c r="E7204" s="45"/>
      <c r="F7204" s="3"/>
      <c r="G7204" s="3"/>
    </row>
    <row r="7205" spans="1:7" x14ac:dyDescent="0.2">
      <c r="A7205" s="46"/>
      <c r="B7205" s="47"/>
      <c r="C7205" s="45"/>
      <c r="D7205" s="45"/>
      <c r="E7205" s="45"/>
      <c r="F7205" s="3"/>
      <c r="G7205" s="3"/>
    </row>
    <row r="7206" spans="1:7" x14ac:dyDescent="0.2">
      <c r="A7206" s="46"/>
      <c r="B7206" s="47"/>
      <c r="C7206" s="45"/>
      <c r="D7206" s="45"/>
      <c r="E7206" s="45"/>
      <c r="F7206" s="3"/>
      <c r="G7206" s="3"/>
    </row>
    <row r="7207" spans="1:7" x14ac:dyDescent="0.2">
      <c r="A7207" s="46"/>
      <c r="B7207" s="47"/>
      <c r="C7207" s="45"/>
      <c r="D7207" s="45"/>
      <c r="E7207" s="45"/>
      <c r="F7207" s="3"/>
      <c r="G7207" s="3"/>
    </row>
    <row r="7208" spans="1:7" x14ac:dyDescent="0.2">
      <c r="A7208" s="46"/>
      <c r="B7208" s="47"/>
      <c r="C7208" s="45"/>
      <c r="D7208" s="45"/>
      <c r="E7208" s="45"/>
      <c r="F7208" s="3"/>
      <c r="G7208" s="3"/>
    </row>
    <row r="7209" spans="1:7" x14ac:dyDescent="0.2">
      <c r="A7209" s="46"/>
      <c r="B7209" s="47"/>
      <c r="C7209" s="45"/>
      <c r="D7209" s="45"/>
      <c r="E7209" s="45"/>
      <c r="F7209" s="3"/>
      <c r="G7209" s="3"/>
    </row>
    <row r="7210" spans="1:7" x14ac:dyDescent="0.2">
      <c r="A7210" s="46"/>
      <c r="B7210" s="47"/>
      <c r="C7210" s="45"/>
      <c r="D7210" s="45"/>
      <c r="E7210" s="45"/>
      <c r="F7210" s="3"/>
      <c r="G7210" s="3"/>
    </row>
    <row r="7211" spans="1:7" x14ac:dyDescent="0.2">
      <c r="A7211" s="46"/>
      <c r="B7211" s="47"/>
      <c r="C7211" s="45"/>
      <c r="D7211" s="45"/>
      <c r="E7211" s="45"/>
      <c r="F7211" s="3"/>
      <c r="G7211" s="3"/>
    </row>
    <row r="7212" spans="1:7" x14ac:dyDescent="0.2">
      <c r="A7212" s="46"/>
      <c r="B7212" s="47"/>
      <c r="C7212" s="45"/>
      <c r="D7212" s="45"/>
      <c r="E7212" s="45"/>
      <c r="F7212" s="3"/>
      <c r="G7212" s="3"/>
    </row>
    <row r="7213" spans="1:7" x14ac:dyDescent="0.2">
      <c r="A7213" s="46"/>
      <c r="B7213" s="47"/>
      <c r="C7213" s="45"/>
      <c r="D7213" s="45"/>
      <c r="E7213" s="45"/>
      <c r="F7213" s="3"/>
      <c r="G7213" s="3"/>
    </row>
    <row r="7214" spans="1:7" x14ac:dyDescent="0.2">
      <c r="A7214" s="46"/>
      <c r="B7214" s="47"/>
      <c r="C7214" s="45"/>
      <c r="D7214" s="45"/>
      <c r="E7214" s="45"/>
      <c r="F7214" s="3"/>
      <c r="G7214" s="3"/>
    </row>
    <row r="7215" spans="1:7" x14ac:dyDescent="0.2">
      <c r="A7215" s="46"/>
      <c r="B7215" s="47"/>
      <c r="C7215" s="45"/>
      <c r="D7215" s="45"/>
      <c r="E7215" s="45"/>
      <c r="F7215" s="3"/>
      <c r="G7215" s="3"/>
    </row>
    <row r="7216" spans="1:7" x14ac:dyDescent="0.2">
      <c r="A7216" s="46"/>
      <c r="B7216" s="47"/>
      <c r="C7216" s="45"/>
      <c r="D7216" s="45"/>
      <c r="E7216" s="45"/>
      <c r="F7216" s="3"/>
      <c r="G7216" s="3"/>
    </row>
    <row r="7217" spans="1:7" x14ac:dyDescent="0.2">
      <c r="A7217" s="46"/>
      <c r="B7217" s="47"/>
      <c r="C7217" s="45"/>
      <c r="D7217" s="45"/>
      <c r="E7217" s="45"/>
      <c r="F7217" s="3"/>
      <c r="G7217" s="3"/>
    </row>
    <row r="7218" spans="1:7" x14ac:dyDescent="0.2">
      <c r="A7218" s="46"/>
      <c r="B7218" s="47"/>
      <c r="C7218" s="45"/>
      <c r="D7218" s="45"/>
      <c r="E7218" s="45"/>
      <c r="F7218" s="3"/>
      <c r="G7218" s="3"/>
    </row>
    <row r="7219" spans="1:7" x14ac:dyDescent="0.2">
      <c r="A7219" s="46"/>
      <c r="B7219" s="47"/>
      <c r="C7219" s="45"/>
      <c r="D7219" s="45"/>
      <c r="E7219" s="45"/>
      <c r="F7219" s="3"/>
      <c r="G7219" s="3"/>
    </row>
    <row r="7220" spans="1:7" x14ac:dyDescent="0.2">
      <c r="A7220" s="46"/>
      <c r="B7220" s="47"/>
      <c r="C7220" s="45"/>
      <c r="D7220" s="45"/>
      <c r="E7220" s="45"/>
      <c r="F7220" s="3"/>
      <c r="G7220" s="3"/>
    </row>
    <row r="7221" spans="1:7" x14ac:dyDescent="0.2">
      <c r="A7221" s="46"/>
      <c r="B7221" s="47"/>
      <c r="C7221" s="45"/>
      <c r="D7221" s="45"/>
      <c r="E7221" s="45"/>
      <c r="F7221" s="3"/>
      <c r="G7221" s="3"/>
    </row>
    <row r="7222" spans="1:7" x14ac:dyDescent="0.2">
      <c r="A7222" s="46"/>
      <c r="B7222" s="47"/>
      <c r="C7222" s="45"/>
      <c r="D7222" s="45"/>
      <c r="E7222" s="45"/>
      <c r="F7222" s="3"/>
      <c r="G7222" s="3"/>
    </row>
    <row r="7223" spans="1:7" x14ac:dyDescent="0.2">
      <c r="A7223" s="46"/>
      <c r="B7223" s="47"/>
      <c r="C7223" s="45"/>
      <c r="D7223" s="45"/>
      <c r="E7223" s="45"/>
      <c r="F7223" s="3"/>
      <c r="G7223" s="3"/>
    </row>
    <row r="7224" spans="1:7" x14ac:dyDescent="0.2">
      <c r="A7224" s="46"/>
      <c r="B7224" s="47"/>
      <c r="C7224" s="45"/>
      <c r="D7224" s="45"/>
      <c r="E7224" s="45"/>
      <c r="F7224" s="3"/>
      <c r="G7224" s="3"/>
    </row>
    <row r="7225" spans="1:7" x14ac:dyDescent="0.2">
      <c r="A7225" s="46"/>
      <c r="B7225" s="47"/>
      <c r="C7225" s="45"/>
      <c r="D7225" s="45"/>
      <c r="E7225" s="45"/>
      <c r="F7225" s="3"/>
      <c r="G7225" s="3"/>
    </row>
    <row r="7226" spans="1:7" x14ac:dyDescent="0.2">
      <c r="A7226" s="46"/>
      <c r="B7226" s="47"/>
      <c r="C7226" s="45"/>
      <c r="D7226" s="45"/>
      <c r="E7226" s="45"/>
      <c r="F7226" s="3"/>
      <c r="G7226" s="3"/>
    </row>
    <row r="7227" spans="1:7" x14ac:dyDescent="0.2">
      <c r="A7227" s="46"/>
      <c r="B7227" s="47"/>
      <c r="C7227" s="45"/>
      <c r="D7227" s="45"/>
      <c r="E7227" s="45"/>
      <c r="F7227" s="3"/>
      <c r="G7227" s="3"/>
    </row>
    <row r="7228" spans="1:7" x14ac:dyDescent="0.2">
      <c r="A7228" s="46"/>
      <c r="B7228" s="47"/>
      <c r="C7228" s="45"/>
      <c r="D7228" s="45"/>
      <c r="E7228" s="45"/>
      <c r="F7228" s="3"/>
      <c r="G7228" s="3"/>
    </row>
    <row r="7229" spans="1:7" x14ac:dyDescent="0.2">
      <c r="A7229" s="46"/>
      <c r="B7229" s="47"/>
      <c r="C7229" s="45"/>
      <c r="D7229" s="45"/>
      <c r="E7229" s="45"/>
      <c r="F7229" s="3"/>
      <c r="G7229" s="3"/>
    </row>
    <row r="7230" spans="1:7" x14ac:dyDescent="0.2">
      <c r="A7230" s="46"/>
      <c r="B7230" s="47"/>
      <c r="C7230" s="45"/>
      <c r="D7230" s="45"/>
      <c r="E7230" s="45"/>
      <c r="F7230" s="3"/>
      <c r="G7230" s="3"/>
    </row>
    <row r="7231" spans="1:7" x14ac:dyDescent="0.2">
      <c r="A7231" s="46"/>
      <c r="B7231" s="47"/>
      <c r="C7231" s="45"/>
      <c r="D7231" s="45"/>
      <c r="E7231" s="45"/>
      <c r="F7231" s="3"/>
      <c r="G7231" s="3"/>
    </row>
    <row r="7232" spans="1:7" x14ac:dyDescent="0.2">
      <c r="A7232" s="46"/>
      <c r="B7232" s="47"/>
      <c r="C7232" s="45"/>
      <c r="D7232" s="45"/>
      <c r="E7232" s="45"/>
      <c r="F7232" s="3"/>
      <c r="G7232" s="3"/>
    </row>
    <row r="7233" spans="1:7" x14ac:dyDescent="0.2">
      <c r="A7233" s="46"/>
      <c r="B7233" s="47"/>
      <c r="C7233" s="45"/>
      <c r="D7233" s="45"/>
      <c r="E7233" s="45"/>
      <c r="F7233" s="3"/>
      <c r="G7233" s="3"/>
    </row>
    <row r="7234" spans="1:7" x14ac:dyDescent="0.2">
      <c r="A7234" s="46"/>
      <c r="B7234" s="47"/>
      <c r="C7234" s="45"/>
      <c r="D7234" s="45"/>
      <c r="E7234" s="45"/>
      <c r="F7234" s="3"/>
      <c r="G7234" s="3"/>
    </row>
    <row r="7235" spans="1:7" x14ac:dyDescent="0.2">
      <c r="A7235" s="46"/>
      <c r="B7235" s="47"/>
      <c r="C7235" s="45"/>
      <c r="D7235" s="45"/>
      <c r="E7235" s="45"/>
      <c r="F7235" s="3"/>
      <c r="G7235" s="3"/>
    </row>
    <row r="7236" spans="1:7" x14ac:dyDescent="0.2">
      <c r="A7236" s="46"/>
      <c r="B7236" s="47"/>
      <c r="C7236" s="45"/>
      <c r="D7236" s="45"/>
      <c r="E7236" s="45"/>
      <c r="F7236" s="3"/>
      <c r="G7236" s="3"/>
    </row>
    <row r="7237" spans="1:7" x14ac:dyDescent="0.2">
      <c r="A7237" s="46"/>
      <c r="B7237" s="47"/>
      <c r="C7237" s="45"/>
      <c r="D7237" s="45"/>
      <c r="E7237" s="45"/>
      <c r="F7237" s="3"/>
      <c r="G7237" s="3"/>
    </row>
    <row r="7238" spans="1:7" x14ac:dyDescent="0.2">
      <c r="A7238" s="46"/>
      <c r="B7238" s="47"/>
      <c r="C7238" s="45"/>
      <c r="D7238" s="45"/>
      <c r="E7238" s="45"/>
      <c r="F7238" s="3"/>
      <c r="G7238" s="3"/>
    </row>
    <row r="7239" spans="1:7" x14ac:dyDescent="0.2">
      <c r="A7239" s="46"/>
      <c r="B7239" s="47"/>
      <c r="C7239" s="45"/>
      <c r="D7239" s="45"/>
      <c r="E7239" s="45"/>
      <c r="F7239" s="3"/>
      <c r="G7239" s="3"/>
    </row>
    <row r="7240" spans="1:7" x14ac:dyDescent="0.2">
      <c r="A7240" s="46"/>
      <c r="B7240" s="47"/>
      <c r="C7240" s="45"/>
      <c r="D7240" s="45"/>
      <c r="E7240" s="45"/>
      <c r="F7240" s="3"/>
      <c r="G7240" s="3"/>
    </row>
    <row r="7241" spans="1:7" x14ac:dyDescent="0.2">
      <c r="A7241" s="46"/>
      <c r="B7241" s="47"/>
      <c r="C7241" s="45"/>
      <c r="D7241" s="45"/>
      <c r="E7241" s="45"/>
      <c r="F7241" s="3"/>
      <c r="G7241" s="3"/>
    </row>
    <row r="7242" spans="1:7" x14ac:dyDescent="0.2">
      <c r="A7242" s="46"/>
      <c r="B7242" s="47"/>
      <c r="C7242" s="45"/>
      <c r="D7242" s="45"/>
      <c r="E7242" s="45"/>
      <c r="F7242" s="3"/>
      <c r="G7242" s="3"/>
    </row>
    <row r="7243" spans="1:7" x14ac:dyDescent="0.2">
      <c r="A7243" s="46"/>
      <c r="B7243" s="47"/>
      <c r="C7243" s="45"/>
      <c r="D7243" s="45"/>
      <c r="E7243" s="45"/>
      <c r="F7243" s="3"/>
      <c r="G7243" s="3"/>
    </row>
    <row r="7244" spans="1:7" x14ac:dyDescent="0.2">
      <c r="A7244" s="46"/>
      <c r="B7244" s="47"/>
      <c r="C7244" s="45"/>
      <c r="D7244" s="45"/>
      <c r="E7244" s="45"/>
      <c r="F7244" s="3"/>
      <c r="G7244" s="3"/>
    </row>
    <row r="7245" spans="1:7" x14ac:dyDescent="0.2">
      <c r="A7245" s="46"/>
      <c r="B7245" s="47"/>
      <c r="C7245" s="45"/>
      <c r="D7245" s="45"/>
      <c r="E7245" s="45"/>
      <c r="F7245" s="3"/>
      <c r="G7245" s="3"/>
    </row>
    <row r="7246" spans="1:7" x14ac:dyDescent="0.2">
      <c r="A7246" s="46"/>
      <c r="B7246" s="47"/>
      <c r="C7246" s="45"/>
      <c r="D7246" s="45"/>
      <c r="E7246" s="45"/>
      <c r="F7246" s="3"/>
      <c r="G7246" s="3"/>
    </row>
    <row r="7247" spans="1:7" x14ac:dyDescent="0.2">
      <c r="A7247" s="46"/>
      <c r="B7247" s="47"/>
      <c r="C7247" s="45"/>
      <c r="D7247" s="45"/>
      <c r="E7247" s="45"/>
      <c r="F7247" s="3"/>
      <c r="G7247" s="3"/>
    </row>
    <row r="7248" spans="1:7" x14ac:dyDescent="0.2">
      <c r="A7248" s="46"/>
      <c r="B7248" s="47"/>
      <c r="C7248" s="45"/>
      <c r="D7248" s="45"/>
      <c r="E7248" s="45"/>
      <c r="F7248" s="3"/>
      <c r="G7248" s="3"/>
    </row>
    <row r="7249" spans="1:7" x14ac:dyDescent="0.2">
      <c r="A7249" s="46"/>
      <c r="B7249" s="47"/>
      <c r="C7249" s="45"/>
      <c r="D7249" s="45"/>
      <c r="E7249" s="45"/>
      <c r="F7249" s="3"/>
      <c r="G7249" s="3"/>
    </row>
    <row r="7250" spans="1:7" x14ac:dyDescent="0.2">
      <c r="A7250" s="46"/>
      <c r="B7250" s="47"/>
      <c r="C7250" s="45"/>
      <c r="D7250" s="45"/>
      <c r="E7250" s="45"/>
      <c r="F7250" s="3"/>
      <c r="G7250" s="3"/>
    </row>
    <row r="7251" spans="1:7" x14ac:dyDescent="0.2">
      <c r="A7251" s="46"/>
      <c r="B7251" s="47"/>
      <c r="C7251" s="45"/>
      <c r="D7251" s="45"/>
      <c r="E7251" s="45"/>
      <c r="F7251" s="3"/>
      <c r="G7251" s="3"/>
    </row>
    <row r="7252" spans="1:7" x14ac:dyDescent="0.2">
      <c r="A7252" s="46"/>
      <c r="B7252" s="47"/>
      <c r="C7252" s="45"/>
      <c r="D7252" s="45"/>
      <c r="E7252" s="45"/>
      <c r="F7252" s="3"/>
      <c r="G7252" s="3"/>
    </row>
    <row r="7253" spans="1:7" x14ac:dyDescent="0.2">
      <c r="A7253" s="46"/>
      <c r="B7253" s="47"/>
      <c r="C7253" s="45"/>
      <c r="D7253" s="45"/>
      <c r="E7253" s="45"/>
      <c r="F7253" s="3"/>
      <c r="G7253" s="3"/>
    </row>
    <row r="7254" spans="1:7" x14ac:dyDescent="0.2">
      <c r="A7254" s="46"/>
      <c r="B7254" s="47"/>
      <c r="C7254" s="45"/>
      <c r="D7254" s="45"/>
      <c r="E7254" s="45"/>
      <c r="F7254" s="3"/>
      <c r="G7254" s="3"/>
    </row>
    <row r="7255" spans="1:7" x14ac:dyDescent="0.2">
      <c r="A7255" s="46"/>
      <c r="B7255" s="47"/>
      <c r="C7255" s="45"/>
      <c r="D7255" s="45"/>
      <c r="E7255" s="45"/>
      <c r="F7255" s="3"/>
      <c r="G7255" s="3"/>
    </row>
    <row r="7256" spans="1:7" x14ac:dyDescent="0.2">
      <c r="A7256" s="46"/>
      <c r="B7256" s="47"/>
      <c r="C7256" s="45"/>
      <c r="D7256" s="45"/>
      <c r="E7256" s="45"/>
      <c r="F7256" s="3"/>
      <c r="G7256" s="3"/>
    </row>
    <row r="7257" spans="1:7" x14ac:dyDescent="0.2">
      <c r="A7257" s="46"/>
      <c r="B7257" s="47"/>
      <c r="C7257" s="45"/>
      <c r="D7257" s="45"/>
      <c r="E7257" s="45"/>
      <c r="F7257" s="3"/>
      <c r="G7257" s="3"/>
    </row>
    <row r="7258" spans="1:7" x14ac:dyDescent="0.2">
      <c r="A7258" s="46"/>
      <c r="B7258" s="47"/>
      <c r="C7258" s="45"/>
      <c r="D7258" s="45"/>
      <c r="E7258" s="45"/>
      <c r="F7258" s="3"/>
      <c r="G7258" s="3"/>
    </row>
    <row r="7259" spans="1:7" x14ac:dyDescent="0.2">
      <c r="A7259" s="46"/>
      <c r="B7259" s="47"/>
      <c r="C7259" s="45"/>
      <c r="D7259" s="45"/>
      <c r="E7259" s="45"/>
      <c r="F7259" s="3"/>
      <c r="G7259" s="3"/>
    </row>
    <row r="7260" spans="1:7" x14ac:dyDescent="0.2">
      <c r="A7260" s="46"/>
      <c r="B7260" s="47"/>
      <c r="C7260" s="45"/>
      <c r="D7260" s="45"/>
      <c r="E7260" s="45"/>
      <c r="F7260" s="3"/>
      <c r="G7260" s="3"/>
    </row>
    <row r="7261" spans="1:7" x14ac:dyDescent="0.2">
      <c r="A7261" s="46"/>
      <c r="B7261" s="47"/>
      <c r="C7261" s="45"/>
      <c r="D7261" s="45"/>
      <c r="E7261" s="45"/>
      <c r="F7261" s="3"/>
      <c r="G7261" s="3"/>
    </row>
    <row r="7262" spans="1:7" x14ac:dyDescent="0.2">
      <c r="A7262" s="46"/>
      <c r="B7262" s="47"/>
      <c r="C7262" s="45"/>
      <c r="D7262" s="45"/>
      <c r="E7262" s="45"/>
      <c r="F7262" s="3"/>
      <c r="G7262" s="3"/>
    </row>
    <row r="7263" spans="1:7" x14ac:dyDescent="0.2">
      <c r="A7263" s="46"/>
      <c r="B7263" s="47"/>
      <c r="C7263" s="45"/>
      <c r="D7263" s="45"/>
      <c r="E7263" s="45"/>
      <c r="F7263" s="3"/>
      <c r="G7263" s="3"/>
    </row>
    <row r="7264" spans="1:7" x14ac:dyDescent="0.2">
      <c r="A7264" s="46"/>
      <c r="B7264" s="47"/>
      <c r="C7264" s="45"/>
      <c r="D7264" s="45"/>
      <c r="E7264" s="45"/>
      <c r="F7264" s="3"/>
      <c r="G7264" s="3"/>
    </row>
    <row r="7265" spans="1:7" x14ac:dyDescent="0.2">
      <c r="A7265" s="46"/>
      <c r="B7265" s="47"/>
      <c r="C7265" s="45"/>
      <c r="D7265" s="45"/>
      <c r="E7265" s="45"/>
      <c r="F7265" s="3"/>
      <c r="G7265" s="3"/>
    </row>
    <row r="7266" spans="1:7" x14ac:dyDescent="0.2">
      <c r="A7266" s="46"/>
      <c r="B7266" s="47"/>
      <c r="C7266" s="45"/>
      <c r="D7266" s="45"/>
      <c r="E7266" s="45"/>
      <c r="F7266" s="3"/>
      <c r="G7266" s="3"/>
    </row>
    <row r="7267" spans="1:7" x14ac:dyDescent="0.2">
      <c r="A7267" s="46"/>
      <c r="B7267" s="47"/>
      <c r="C7267" s="45"/>
      <c r="D7267" s="45"/>
      <c r="E7267" s="45"/>
      <c r="F7267" s="3"/>
      <c r="G7267" s="3"/>
    </row>
    <row r="7268" spans="1:7" x14ac:dyDescent="0.2">
      <c r="A7268" s="46"/>
      <c r="B7268" s="47"/>
      <c r="C7268" s="45"/>
      <c r="D7268" s="45"/>
      <c r="E7268" s="45"/>
      <c r="F7268" s="3"/>
      <c r="G7268" s="3"/>
    </row>
    <row r="7269" spans="1:7" x14ac:dyDescent="0.2">
      <c r="A7269" s="46"/>
      <c r="B7269" s="47"/>
      <c r="C7269" s="45"/>
      <c r="D7269" s="45"/>
      <c r="E7269" s="45"/>
      <c r="F7269" s="3"/>
      <c r="G7269" s="3"/>
    </row>
    <row r="7270" spans="1:7" x14ac:dyDescent="0.2">
      <c r="A7270" s="46"/>
      <c r="B7270" s="47"/>
      <c r="C7270" s="45"/>
      <c r="D7270" s="45"/>
      <c r="E7270" s="45"/>
      <c r="F7270" s="3"/>
      <c r="G7270" s="3"/>
    </row>
    <row r="7271" spans="1:7" x14ac:dyDescent="0.2">
      <c r="A7271" s="46"/>
      <c r="B7271" s="47"/>
      <c r="C7271" s="45"/>
      <c r="D7271" s="45"/>
      <c r="E7271" s="45"/>
      <c r="F7271" s="3"/>
      <c r="G7271" s="3"/>
    </row>
    <row r="7272" spans="1:7" x14ac:dyDescent="0.2">
      <c r="A7272" s="46"/>
      <c r="B7272" s="47"/>
      <c r="C7272" s="45"/>
      <c r="D7272" s="45"/>
      <c r="E7272" s="45"/>
      <c r="F7272" s="3"/>
      <c r="G7272" s="3"/>
    </row>
    <row r="7273" spans="1:7" x14ac:dyDescent="0.2">
      <c r="A7273" s="46"/>
      <c r="B7273" s="47"/>
      <c r="C7273" s="45"/>
      <c r="D7273" s="45"/>
      <c r="E7273" s="45"/>
      <c r="F7273" s="3"/>
      <c r="G7273" s="3"/>
    </row>
    <row r="7274" spans="1:7" x14ac:dyDescent="0.2">
      <c r="A7274" s="46"/>
      <c r="B7274" s="47"/>
      <c r="C7274" s="45"/>
      <c r="D7274" s="45"/>
      <c r="E7274" s="45"/>
      <c r="F7274" s="3"/>
      <c r="G7274" s="3"/>
    </row>
    <row r="7275" spans="1:7" x14ac:dyDescent="0.2">
      <c r="A7275" s="46"/>
      <c r="B7275" s="47"/>
      <c r="C7275" s="45"/>
      <c r="D7275" s="45"/>
      <c r="E7275" s="45"/>
      <c r="F7275" s="3"/>
      <c r="G7275" s="3"/>
    </row>
    <row r="7276" spans="1:7" x14ac:dyDescent="0.2">
      <c r="A7276" s="46"/>
      <c r="B7276" s="47"/>
      <c r="C7276" s="45"/>
      <c r="D7276" s="45"/>
      <c r="E7276" s="45"/>
      <c r="F7276" s="3"/>
      <c r="G7276" s="3"/>
    </row>
    <row r="7277" spans="1:7" x14ac:dyDescent="0.2">
      <c r="A7277" s="46"/>
      <c r="B7277" s="47"/>
      <c r="C7277" s="45"/>
      <c r="D7277" s="45"/>
      <c r="E7277" s="45"/>
      <c r="F7277" s="3"/>
      <c r="G7277" s="3"/>
    </row>
    <row r="7278" spans="1:7" x14ac:dyDescent="0.2">
      <c r="A7278" s="46"/>
      <c r="B7278" s="47"/>
      <c r="C7278" s="45"/>
      <c r="D7278" s="45"/>
      <c r="E7278" s="45"/>
      <c r="F7278" s="3"/>
      <c r="G7278" s="3"/>
    </row>
    <row r="7279" spans="1:7" x14ac:dyDescent="0.2">
      <c r="A7279" s="46"/>
      <c r="B7279" s="47"/>
      <c r="C7279" s="45"/>
      <c r="D7279" s="45"/>
      <c r="E7279" s="45"/>
      <c r="F7279" s="3"/>
      <c r="G7279" s="3"/>
    </row>
    <row r="7280" spans="1:7" x14ac:dyDescent="0.2">
      <c r="A7280" s="46"/>
      <c r="B7280" s="47"/>
      <c r="C7280" s="45"/>
      <c r="D7280" s="45"/>
      <c r="E7280" s="45"/>
      <c r="F7280" s="3"/>
      <c r="G7280" s="3"/>
    </row>
    <row r="7281" spans="1:7" x14ac:dyDescent="0.2">
      <c r="A7281" s="46"/>
      <c r="B7281" s="47"/>
      <c r="C7281" s="45"/>
      <c r="D7281" s="45"/>
      <c r="E7281" s="45"/>
      <c r="F7281" s="3"/>
      <c r="G7281" s="3"/>
    </row>
    <row r="7282" spans="1:7" x14ac:dyDescent="0.2">
      <c r="A7282" s="46"/>
      <c r="B7282" s="47"/>
      <c r="C7282" s="45"/>
      <c r="D7282" s="45"/>
      <c r="E7282" s="45"/>
      <c r="F7282" s="3"/>
      <c r="G7282" s="3"/>
    </row>
    <row r="7283" spans="1:7" x14ac:dyDescent="0.2">
      <c r="A7283" s="46"/>
      <c r="B7283" s="47"/>
      <c r="C7283" s="45"/>
      <c r="D7283" s="45"/>
      <c r="E7283" s="45"/>
      <c r="F7283" s="3"/>
      <c r="G7283" s="3"/>
    </row>
    <row r="7284" spans="1:7" x14ac:dyDescent="0.2">
      <c r="A7284" s="46"/>
      <c r="B7284" s="47"/>
      <c r="C7284" s="45"/>
      <c r="D7284" s="45"/>
      <c r="E7284" s="45"/>
      <c r="F7284" s="3"/>
      <c r="G7284" s="3"/>
    </row>
    <row r="7285" spans="1:7" x14ac:dyDescent="0.2">
      <c r="A7285" s="46"/>
      <c r="B7285" s="47"/>
      <c r="C7285" s="45"/>
      <c r="D7285" s="45"/>
      <c r="E7285" s="45"/>
      <c r="F7285" s="3"/>
      <c r="G7285" s="3"/>
    </row>
    <row r="7286" spans="1:7" x14ac:dyDescent="0.2">
      <c r="A7286" s="46"/>
      <c r="B7286" s="47"/>
      <c r="C7286" s="45"/>
      <c r="D7286" s="45"/>
      <c r="E7286" s="45"/>
      <c r="F7286" s="3"/>
      <c r="G7286" s="3"/>
    </row>
    <row r="7287" spans="1:7" x14ac:dyDescent="0.2">
      <c r="A7287" s="46"/>
      <c r="B7287" s="47"/>
      <c r="C7287" s="45"/>
      <c r="D7287" s="45"/>
      <c r="E7287" s="45"/>
      <c r="F7287" s="3"/>
      <c r="G7287" s="3"/>
    </row>
    <row r="7288" spans="1:7" x14ac:dyDescent="0.2">
      <c r="A7288" s="46"/>
      <c r="B7288" s="47"/>
      <c r="C7288" s="45"/>
      <c r="D7288" s="45"/>
      <c r="E7288" s="45"/>
      <c r="F7288" s="3"/>
      <c r="G7288" s="3"/>
    </row>
    <row r="7289" spans="1:7" x14ac:dyDescent="0.2">
      <c r="A7289" s="46"/>
      <c r="B7289" s="47"/>
      <c r="C7289" s="45"/>
      <c r="D7289" s="45"/>
      <c r="E7289" s="45"/>
      <c r="F7289" s="3"/>
      <c r="G7289" s="3"/>
    </row>
    <row r="7290" spans="1:7" x14ac:dyDescent="0.2">
      <c r="A7290" s="46"/>
      <c r="B7290" s="47"/>
      <c r="C7290" s="45"/>
      <c r="D7290" s="45"/>
      <c r="E7290" s="45"/>
      <c r="F7290" s="3"/>
      <c r="G7290" s="3"/>
    </row>
    <row r="7291" spans="1:7" x14ac:dyDescent="0.2">
      <c r="A7291" s="46"/>
      <c r="B7291" s="47"/>
      <c r="C7291" s="45"/>
      <c r="D7291" s="45"/>
      <c r="E7291" s="45"/>
      <c r="F7291" s="3"/>
      <c r="G7291" s="3"/>
    </row>
    <row r="7292" spans="1:7" x14ac:dyDescent="0.2">
      <c r="A7292" s="46"/>
      <c r="B7292" s="47"/>
      <c r="C7292" s="45"/>
      <c r="D7292" s="45"/>
      <c r="E7292" s="45"/>
      <c r="F7292" s="3"/>
      <c r="G7292" s="3"/>
    </row>
    <row r="7293" spans="1:7" x14ac:dyDescent="0.2">
      <c r="A7293" s="46"/>
      <c r="B7293" s="47"/>
      <c r="C7293" s="45"/>
      <c r="D7293" s="45"/>
      <c r="E7293" s="45"/>
      <c r="F7293" s="3"/>
      <c r="G7293" s="3"/>
    </row>
    <row r="7294" spans="1:7" x14ac:dyDescent="0.2">
      <c r="A7294" s="46"/>
      <c r="B7294" s="47"/>
      <c r="C7294" s="45"/>
      <c r="D7294" s="45"/>
      <c r="E7294" s="45"/>
      <c r="F7294" s="3"/>
      <c r="G7294" s="3"/>
    </row>
    <row r="7295" spans="1:7" x14ac:dyDescent="0.2">
      <c r="A7295" s="46"/>
      <c r="B7295" s="47"/>
      <c r="C7295" s="45"/>
      <c r="D7295" s="45"/>
      <c r="E7295" s="45"/>
      <c r="F7295" s="3"/>
      <c r="G7295" s="3"/>
    </row>
    <row r="7296" spans="1:7" x14ac:dyDescent="0.2">
      <c r="A7296" s="46"/>
      <c r="B7296" s="47"/>
      <c r="C7296" s="45"/>
      <c r="D7296" s="45"/>
      <c r="E7296" s="45"/>
      <c r="F7296" s="3"/>
      <c r="G7296" s="3"/>
    </row>
    <row r="7297" spans="1:7" x14ac:dyDescent="0.2">
      <c r="A7297" s="46"/>
      <c r="B7297" s="47"/>
      <c r="C7297" s="45"/>
      <c r="D7297" s="45"/>
      <c r="E7297" s="45"/>
      <c r="F7297" s="3"/>
      <c r="G7297" s="3"/>
    </row>
    <row r="7298" spans="1:7" x14ac:dyDescent="0.2">
      <c r="A7298" s="46"/>
      <c r="B7298" s="47"/>
      <c r="C7298" s="45"/>
      <c r="D7298" s="45"/>
      <c r="E7298" s="45"/>
      <c r="F7298" s="3"/>
      <c r="G7298" s="3"/>
    </row>
    <row r="7299" spans="1:7" x14ac:dyDescent="0.2">
      <c r="A7299" s="46"/>
      <c r="B7299" s="47"/>
      <c r="C7299" s="45"/>
      <c r="D7299" s="45"/>
      <c r="E7299" s="45"/>
      <c r="F7299" s="3"/>
      <c r="G7299" s="3"/>
    </row>
    <row r="7300" spans="1:7" x14ac:dyDescent="0.2">
      <c r="A7300" s="46"/>
      <c r="B7300" s="47"/>
      <c r="C7300" s="45"/>
      <c r="D7300" s="45"/>
      <c r="E7300" s="45"/>
      <c r="F7300" s="3"/>
      <c r="G7300" s="3"/>
    </row>
    <row r="7301" spans="1:7" x14ac:dyDescent="0.2">
      <c r="A7301" s="46"/>
      <c r="B7301" s="47"/>
      <c r="C7301" s="45"/>
      <c r="D7301" s="45"/>
      <c r="E7301" s="45"/>
      <c r="F7301" s="3"/>
      <c r="G7301" s="3"/>
    </row>
    <row r="7302" spans="1:7" x14ac:dyDescent="0.2">
      <c r="A7302" s="46"/>
      <c r="B7302" s="47"/>
      <c r="C7302" s="45"/>
      <c r="D7302" s="45"/>
      <c r="E7302" s="45"/>
      <c r="F7302" s="3"/>
      <c r="G7302" s="3"/>
    </row>
    <row r="7303" spans="1:7" x14ac:dyDescent="0.2">
      <c r="A7303" s="46"/>
      <c r="B7303" s="47"/>
      <c r="C7303" s="45"/>
      <c r="D7303" s="45"/>
      <c r="E7303" s="45"/>
      <c r="F7303" s="3"/>
      <c r="G7303" s="3"/>
    </row>
    <row r="7304" spans="1:7" x14ac:dyDescent="0.2">
      <c r="A7304" s="46"/>
      <c r="B7304" s="47"/>
      <c r="C7304" s="45"/>
      <c r="D7304" s="45"/>
      <c r="E7304" s="45"/>
      <c r="F7304" s="3"/>
      <c r="G7304" s="3"/>
    </row>
    <row r="7305" spans="1:7" x14ac:dyDescent="0.2">
      <c r="A7305" s="46"/>
      <c r="B7305" s="47"/>
      <c r="C7305" s="45"/>
      <c r="D7305" s="45"/>
      <c r="E7305" s="45"/>
      <c r="F7305" s="3"/>
      <c r="G7305" s="3"/>
    </row>
    <row r="7306" spans="1:7" x14ac:dyDescent="0.2">
      <c r="A7306" s="46"/>
      <c r="B7306" s="47"/>
      <c r="C7306" s="45"/>
      <c r="D7306" s="45"/>
      <c r="E7306" s="45"/>
      <c r="F7306" s="3"/>
      <c r="G7306" s="3"/>
    </row>
    <row r="7307" spans="1:7" x14ac:dyDescent="0.2">
      <c r="A7307" s="46"/>
      <c r="B7307" s="47"/>
      <c r="C7307" s="45"/>
      <c r="D7307" s="45"/>
      <c r="E7307" s="45"/>
      <c r="F7307" s="3"/>
      <c r="G7307" s="3"/>
    </row>
    <row r="7308" spans="1:7" x14ac:dyDescent="0.2">
      <c r="A7308" s="46"/>
      <c r="B7308" s="47"/>
      <c r="C7308" s="45"/>
      <c r="D7308" s="45"/>
      <c r="E7308" s="45"/>
      <c r="F7308" s="3"/>
      <c r="G7308" s="3"/>
    </row>
    <row r="7309" spans="1:7" x14ac:dyDescent="0.2">
      <c r="A7309" s="46"/>
      <c r="B7309" s="47"/>
      <c r="C7309" s="45"/>
      <c r="D7309" s="45"/>
      <c r="E7309" s="45"/>
      <c r="F7309" s="3"/>
      <c r="G7309" s="3"/>
    </row>
    <row r="7310" spans="1:7" x14ac:dyDescent="0.2">
      <c r="A7310" s="46"/>
      <c r="B7310" s="47"/>
      <c r="C7310" s="45"/>
      <c r="D7310" s="45"/>
      <c r="E7310" s="45"/>
      <c r="F7310" s="3"/>
      <c r="G7310" s="3"/>
    </row>
    <row r="7311" spans="1:7" x14ac:dyDescent="0.2">
      <c r="A7311" s="46"/>
      <c r="B7311" s="47"/>
      <c r="C7311" s="45"/>
      <c r="D7311" s="45"/>
      <c r="E7311" s="45"/>
      <c r="F7311" s="3"/>
      <c r="G7311" s="3"/>
    </row>
    <row r="7312" spans="1:7" x14ac:dyDescent="0.2">
      <c r="A7312" s="46"/>
      <c r="B7312" s="47"/>
      <c r="C7312" s="45"/>
      <c r="D7312" s="45"/>
      <c r="E7312" s="45"/>
      <c r="F7312" s="3"/>
      <c r="G7312" s="3"/>
    </row>
    <row r="7313" spans="1:7" x14ac:dyDescent="0.2">
      <c r="A7313" s="46"/>
      <c r="B7313" s="47"/>
      <c r="C7313" s="45"/>
      <c r="D7313" s="45"/>
      <c r="E7313" s="45"/>
      <c r="F7313" s="3"/>
      <c r="G7313" s="3"/>
    </row>
    <row r="7314" spans="1:7" x14ac:dyDescent="0.2">
      <c r="A7314" s="46"/>
      <c r="B7314" s="47"/>
      <c r="C7314" s="45"/>
      <c r="D7314" s="45"/>
      <c r="E7314" s="45"/>
      <c r="F7314" s="3"/>
      <c r="G7314" s="3"/>
    </row>
    <row r="7315" spans="1:7" x14ac:dyDescent="0.2">
      <c r="A7315" s="46"/>
      <c r="B7315" s="47"/>
      <c r="C7315" s="45"/>
      <c r="D7315" s="45"/>
      <c r="E7315" s="45"/>
      <c r="F7315" s="3"/>
      <c r="G7315" s="3"/>
    </row>
    <row r="7316" spans="1:7" x14ac:dyDescent="0.2">
      <c r="A7316" s="46"/>
      <c r="B7316" s="47"/>
      <c r="C7316" s="45"/>
      <c r="D7316" s="45"/>
      <c r="E7316" s="45"/>
      <c r="F7316" s="3"/>
      <c r="G7316" s="3"/>
    </row>
    <row r="7317" spans="1:7" x14ac:dyDescent="0.2">
      <c r="A7317" s="46"/>
      <c r="B7317" s="47"/>
      <c r="C7317" s="45"/>
      <c r="D7317" s="45"/>
      <c r="E7317" s="45"/>
      <c r="F7317" s="3"/>
      <c r="G7317" s="3"/>
    </row>
    <row r="7318" spans="1:7" x14ac:dyDescent="0.2">
      <c r="A7318" s="46"/>
      <c r="B7318" s="47"/>
      <c r="C7318" s="45"/>
      <c r="D7318" s="45"/>
      <c r="E7318" s="45"/>
      <c r="F7318" s="3"/>
      <c r="G7318" s="3"/>
    </row>
    <row r="7319" spans="1:7" x14ac:dyDescent="0.2">
      <c r="A7319" s="46"/>
      <c r="B7319" s="47"/>
      <c r="C7319" s="45"/>
      <c r="D7319" s="45"/>
      <c r="E7319" s="45"/>
      <c r="F7319" s="3"/>
      <c r="G7319" s="3"/>
    </row>
    <row r="7320" spans="1:7" x14ac:dyDescent="0.2">
      <c r="A7320" s="46"/>
      <c r="B7320" s="47"/>
      <c r="C7320" s="45"/>
      <c r="D7320" s="45"/>
      <c r="E7320" s="45"/>
      <c r="F7320" s="3"/>
      <c r="G7320" s="3"/>
    </row>
    <row r="7321" spans="1:7" x14ac:dyDescent="0.2">
      <c r="A7321" s="46"/>
      <c r="B7321" s="47"/>
      <c r="C7321" s="45"/>
      <c r="D7321" s="45"/>
      <c r="E7321" s="45"/>
      <c r="F7321" s="3"/>
      <c r="G7321" s="3"/>
    </row>
    <row r="7322" spans="1:7" x14ac:dyDescent="0.2">
      <c r="A7322" s="46"/>
      <c r="B7322" s="47"/>
      <c r="C7322" s="45"/>
      <c r="D7322" s="45"/>
      <c r="E7322" s="45"/>
      <c r="F7322" s="3"/>
      <c r="G7322" s="3"/>
    </row>
    <row r="7323" spans="1:7" x14ac:dyDescent="0.2">
      <c r="A7323" s="46"/>
      <c r="B7323" s="47"/>
      <c r="C7323" s="45"/>
      <c r="D7323" s="45"/>
      <c r="E7323" s="45"/>
      <c r="F7323" s="3"/>
      <c r="G7323" s="3"/>
    </row>
    <row r="7324" spans="1:7" x14ac:dyDescent="0.2">
      <c r="A7324" s="46"/>
      <c r="B7324" s="47"/>
      <c r="C7324" s="45"/>
      <c r="D7324" s="45"/>
      <c r="E7324" s="45"/>
      <c r="F7324" s="3"/>
      <c r="G7324" s="3"/>
    </row>
    <row r="7325" spans="1:7" x14ac:dyDescent="0.2">
      <c r="A7325" s="46"/>
      <c r="B7325" s="47"/>
      <c r="C7325" s="45"/>
      <c r="D7325" s="45"/>
      <c r="E7325" s="45"/>
      <c r="F7325" s="3"/>
      <c r="G7325" s="3"/>
    </row>
    <row r="7326" spans="1:7" x14ac:dyDescent="0.2">
      <c r="A7326" s="46"/>
      <c r="B7326" s="47"/>
      <c r="C7326" s="45"/>
      <c r="D7326" s="45"/>
      <c r="E7326" s="45"/>
      <c r="F7326" s="3"/>
      <c r="G7326" s="3"/>
    </row>
    <row r="7327" spans="1:7" x14ac:dyDescent="0.2">
      <c r="A7327" s="46"/>
      <c r="B7327" s="47"/>
      <c r="C7327" s="45"/>
      <c r="D7327" s="45"/>
      <c r="E7327" s="45"/>
      <c r="F7327" s="3"/>
      <c r="G7327" s="3"/>
    </row>
    <row r="7328" spans="1:7" x14ac:dyDescent="0.2">
      <c r="A7328" s="46"/>
      <c r="B7328" s="47"/>
      <c r="C7328" s="45"/>
      <c r="D7328" s="45"/>
      <c r="E7328" s="45"/>
      <c r="F7328" s="3"/>
      <c r="G7328" s="3"/>
    </row>
    <row r="7329" spans="1:7" x14ac:dyDescent="0.2">
      <c r="A7329" s="46"/>
      <c r="B7329" s="47"/>
      <c r="C7329" s="45"/>
      <c r="D7329" s="45"/>
      <c r="E7329" s="45"/>
      <c r="F7329" s="3"/>
      <c r="G7329" s="3"/>
    </row>
    <row r="7330" spans="1:7" x14ac:dyDescent="0.2">
      <c r="A7330" s="46"/>
      <c r="B7330" s="47"/>
      <c r="C7330" s="45"/>
      <c r="D7330" s="45"/>
      <c r="E7330" s="45"/>
      <c r="F7330" s="3"/>
      <c r="G7330" s="3"/>
    </row>
    <row r="7331" spans="1:7" x14ac:dyDescent="0.2">
      <c r="A7331" s="46"/>
      <c r="B7331" s="47"/>
      <c r="C7331" s="45"/>
      <c r="D7331" s="45"/>
      <c r="E7331" s="45"/>
      <c r="F7331" s="3"/>
      <c r="G7331" s="3"/>
    </row>
    <row r="7332" spans="1:7" x14ac:dyDescent="0.2">
      <c r="A7332" s="46"/>
      <c r="B7332" s="47"/>
      <c r="C7332" s="45"/>
      <c r="D7332" s="45"/>
      <c r="E7332" s="45"/>
      <c r="F7332" s="3"/>
      <c r="G7332" s="3"/>
    </row>
    <row r="7333" spans="1:7" x14ac:dyDescent="0.2">
      <c r="A7333" s="46"/>
      <c r="B7333" s="47"/>
      <c r="C7333" s="45"/>
      <c r="D7333" s="45"/>
      <c r="E7333" s="45"/>
      <c r="F7333" s="3"/>
      <c r="G7333" s="3"/>
    </row>
    <row r="7334" spans="1:7" x14ac:dyDescent="0.2">
      <c r="A7334" s="46"/>
      <c r="B7334" s="47"/>
      <c r="C7334" s="45"/>
      <c r="D7334" s="45"/>
      <c r="E7334" s="45"/>
      <c r="F7334" s="3"/>
      <c r="G7334" s="3"/>
    </row>
    <row r="7335" spans="1:7" x14ac:dyDescent="0.2">
      <c r="A7335" s="46"/>
      <c r="B7335" s="47"/>
      <c r="C7335" s="45"/>
      <c r="D7335" s="45"/>
      <c r="E7335" s="45"/>
      <c r="F7335" s="3"/>
      <c r="G7335" s="3"/>
    </row>
    <row r="7336" spans="1:7" x14ac:dyDescent="0.2">
      <c r="A7336" s="46"/>
      <c r="B7336" s="47"/>
      <c r="C7336" s="45"/>
      <c r="D7336" s="45"/>
      <c r="E7336" s="45"/>
      <c r="F7336" s="3"/>
      <c r="G7336" s="3"/>
    </row>
    <row r="7337" spans="1:7" x14ac:dyDescent="0.2">
      <c r="A7337" s="46"/>
      <c r="B7337" s="47"/>
      <c r="C7337" s="45"/>
      <c r="D7337" s="45"/>
      <c r="E7337" s="45"/>
      <c r="F7337" s="3"/>
      <c r="G7337" s="3"/>
    </row>
    <row r="7338" spans="1:7" x14ac:dyDescent="0.2">
      <c r="A7338" s="46"/>
      <c r="B7338" s="47"/>
      <c r="C7338" s="45"/>
      <c r="D7338" s="45"/>
      <c r="E7338" s="45"/>
      <c r="F7338" s="3"/>
      <c r="G7338" s="3"/>
    </row>
    <row r="7339" spans="1:7" x14ac:dyDescent="0.2">
      <c r="A7339" s="46"/>
      <c r="B7339" s="47"/>
      <c r="C7339" s="45"/>
      <c r="D7339" s="45"/>
      <c r="E7339" s="45"/>
      <c r="F7339" s="3"/>
      <c r="G7339" s="3"/>
    </row>
    <row r="7340" spans="1:7" x14ac:dyDescent="0.2">
      <c r="A7340" s="46"/>
      <c r="B7340" s="47"/>
      <c r="C7340" s="45"/>
      <c r="D7340" s="45"/>
      <c r="E7340" s="45"/>
      <c r="F7340" s="3"/>
      <c r="G7340" s="3"/>
    </row>
    <row r="7341" spans="1:7" x14ac:dyDescent="0.2">
      <c r="A7341" s="46"/>
      <c r="B7341" s="47"/>
      <c r="C7341" s="45"/>
      <c r="D7341" s="45"/>
      <c r="E7341" s="45"/>
      <c r="F7341" s="3"/>
      <c r="G7341" s="3"/>
    </row>
    <row r="7342" spans="1:7" x14ac:dyDescent="0.2">
      <c r="A7342" s="46"/>
      <c r="B7342" s="47"/>
      <c r="C7342" s="45"/>
      <c r="D7342" s="45"/>
      <c r="E7342" s="45"/>
      <c r="F7342" s="3"/>
      <c r="G7342" s="3"/>
    </row>
    <row r="7343" spans="1:7" x14ac:dyDescent="0.2">
      <c r="A7343" s="46"/>
      <c r="B7343" s="47"/>
      <c r="C7343" s="45"/>
      <c r="D7343" s="45"/>
      <c r="E7343" s="45"/>
      <c r="F7343" s="3"/>
      <c r="G7343" s="3"/>
    </row>
    <row r="7344" spans="1:7" x14ac:dyDescent="0.2">
      <c r="A7344" s="46"/>
      <c r="B7344" s="47"/>
      <c r="C7344" s="45"/>
      <c r="D7344" s="45"/>
      <c r="E7344" s="45"/>
      <c r="F7344" s="3"/>
      <c r="G7344" s="3"/>
    </row>
    <row r="7345" spans="1:7" x14ac:dyDescent="0.2">
      <c r="A7345" s="46"/>
      <c r="B7345" s="47"/>
      <c r="C7345" s="45"/>
      <c r="D7345" s="45"/>
      <c r="E7345" s="45"/>
      <c r="F7345" s="3"/>
      <c r="G7345" s="3"/>
    </row>
    <row r="7346" spans="1:7" x14ac:dyDescent="0.2">
      <c r="A7346" s="46"/>
      <c r="B7346" s="47"/>
      <c r="C7346" s="45"/>
      <c r="D7346" s="45"/>
      <c r="E7346" s="45"/>
      <c r="F7346" s="3"/>
      <c r="G7346" s="3"/>
    </row>
    <row r="7347" spans="1:7" x14ac:dyDescent="0.2">
      <c r="A7347" s="46"/>
      <c r="B7347" s="47"/>
      <c r="C7347" s="45"/>
      <c r="D7347" s="45"/>
      <c r="E7347" s="45"/>
      <c r="F7347" s="3"/>
      <c r="G7347" s="3"/>
    </row>
    <row r="7348" spans="1:7" x14ac:dyDescent="0.2">
      <c r="A7348" s="46"/>
      <c r="B7348" s="47"/>
      <c r="C7348" s="45"/>
      <c r="D7348" s="45"/>
      <c r="E7348" s="45"/>
      <c r="F7348" s="3"/>
      <c r="G7348" s="3"/>
    </row>
    <row r="7349" spans="1:7" x14ac:dyDescent="0.2">
      <c r="A7349" s="46"/>
      <c r="B7349" s="47"/>
      <c r="C7349" s="45"/>
      <c r="D7349" s="45"/>
      <c r="E7349" s="45"/>
      <c r="F7349" s="3"/>
      <c r="G7349" s="3"/>
    </row>
    <row r="7350" spans="1:7" x14ac:dyDescent="0.2">
      <c r="A7350" s="46"/>
      <c r="B7350" s="47"/>
      <c r="C7350" s="45"/>
      <c r="D7350" s="45"/>
      <c r="E7350" s="45"/>
      <c r="F7350" s="3"/>
      <c r="G7350" s="3"/>
    </row>
    <row r="7351" spans="1:7" x14ac:dyDescent="0.2">
      <c r="A7351" s="46"/>
      <c r="B7351" s="47"/>
      <c r="C7351" s="45"/>
      <c r="D7351" s="45"/>
      <c r="E7351" s="45"/>
      <c r="F7351" s="3"/>
      <c r="G7351" s="3"/>
    </row>
    <row r="7352" spans="1:7" x14ac:dyDescent="0.2">
      <c r="A7352" s="46"/>
      <c r="B7352" s="47"/>
      <c r="C7352" s="45"/>
      <c r="D7352" s="45"/>
      <c r="E7352" s="45"/>
      <c r="F7352" s="3"/>
      <c r="G7352" s="3"/>
    </row>
    <row r="7353" spans="1:7" x14ac:dyDescent="0.2">
      <c r="A7353" s="46"/>
      <c r="B7353" s="47"/>
      <c r="C7353" s="45"/>
      <c r="D7353" s="45"/>
      <c r="E7353" s="45"/>
      <c r="F7353" s="3"/>
      <c r="G7353" s="3"/>
    </row>
    <row r="7354" spans="1:7" x14ac:dyDescent="0.2">
      <c r="A7354" s="46"/>
      <c r="B7354" s="47"/>
      <c r="C7354" s="45"/>
      <c r="D7354" s="45"/>
      <c r="E7354" s="45"/>
      <c r="F7354" s="3"/>
      <c r="G7354" s="3"/>
    </row>
    <row r="7355" spans="1:7" x14ac:dyDescent="0.2">
      <c r="A7355" s="46"/>
      <c r="B7355" s="47"/>
      <c r="C7355" s="45"/>
      <c r="D7355" s="45"/>
      <c r="E7355" s="45"/>
      <c r="F7355" s="3"/>
      <c r="G7355" s="3"/>
    </row>
    <row r="7356" spans="1:7" x14ac:dyDescent="0.2">
      <c r="A7356" s="46"/>
      <c r="B7356" s="47"/>
      <c r="C7356" s="45"/>
      <c r="D7356" s="45"/>
      <c r="E7356" s="45"/>
      <c r="F7356" s="3"/>
      <c r="G7356" s="3"/>
    </row>
    <row r="7357" spans="1:7" x14ac:dyDescent="0.2">
      <c r="A7357" s="46"/>
      <c r="B7357" s="47"/>
      <c r="C7357" s="45"/>
      <c r="D7357" s="45"/>
      <c r="E7357" s="45"/>
      <c r="F7357" s="3"/>
      <c r="G7357" s="3"/>
    </row>
    <row r="7358" spans="1:7" x14ac:dyDescent="0.2">
      <c r="A7358" s="46"/>
      <c r="B7358" s="47"/>
      <c r="C7358" s="45"/>
      <c r="D7358" s="45"/>
      <c r="E7358" s="45"/>
      <c r="F7358" s="3"/>
      <c r="G7358" s="3"/>
    </row>
    <row r="7359" spans="1:7" x14ac:dyDescent="0.2">
      <c r="A7359" s="46"/>
      <c r="B7359" s="47"/>
      <c r="C7359" s="45"/>
      <c r="D7359" s="45"/>
      <c r="E7359" s="45"/>
      <c r="F7359" s="3"/>
      <c r="G7359" s="3"/>
    </row>
    <row r="7360" spans="1:7" x14ac:dyDescent="0.2">
      <c r="A7360" s="46"/>
      <c r="B7360" s="47"/>
      <c r="C7360" s="45"/>
      <c r="D7360" s="45"/>
      <c r="E7360" s="45"/>
      <c r="F7360" s="3"/>
      <c r="G7360" s="3"/>
    </row>
    <row r="7361" spans="1:7" x14ac:dyDescent="0.2">
      <c r="A7361" s="46"/>
      <c r="B7361" s="47"/>
      <c r="C7361" s="45"/>
      <c r="D7361" s="45"/>
      <c r="E7361" s="45"/>
      <c r="F7361" s="3"/>
      <c r="G7361" s="3"/>
    </row>
    <row r="7362" spans="1:7" x14ac:dyDescent="0.2">
      <c r="A7362" s="46"/>
      <c r="B7362" s="47"/>
      <c r="C7362" s="45"/>
      <c r="D7362" s="45"/>
      <c r="E7362" s="45"/>
      <c r="F7362" s="3"/>
      <c r="G7362" s="3"/>
    </row>
    <row r="7363" spans="1:7" x14ac:dyDescent="0.2">
      <c r="A7363" s="46"/>
      <c r="B7363" s="47"/>
      <c r="C7363" s="45"/>
      <c r="D7363" s="45"/>
      <c r="E7363" s="45"/>
      <c r="F7363" s="3"/>
      <c r="G7363" s="3"/>
    </row>
    <row r="7364" spans="1:7" x14ac:dyDescent="0.2">
      <c r="A7364" s="46"/>
      <c r="B7364" s="47"/>
      <c r="C7364" s="45"/>
      <c r="D7364" s="45"/>
      <c r="E7364" s="45"/>
      <c r="F7364" s="3"/>
      <c r="G7364" s="3"/>
    </row>
    <row r="7365" spans="1:7" x14ac:dyDescent="0.2">
      <c r="A7365" s="46"/>
      <c r="B7365" s="47"/>
      <c r="C7365" s="45"/>
      <c r="D7365" s="45"/>
      <c r="E7365" s="45"/>
      <c r="F7365" s="3"/>
      <c r="G7365" s="3"/>
    </row>
    <row r="7366" spans="1:7" x14ac:dyDescent="0.2">
      <c r="A7366" s="46"/>
      <c r="B7366" s="47"/>
      <c r="C7366" s="45"/>
      <c r="D7366" s="45"/>
      <c r="E7366" s="45"/>
      <c r="F7366" s="3"/>
      <c r="G7366" s="3"/>
    </row>
    <row r="7367" spans="1:7" x14ac:dyDescent="0.2">
      <c r="A7367" s="46"/>
      <c r="B7367" s="47"/>
      <c r="C7367" s="45"/>
      <c r="D7367" s="45"/>
      <c r="E7367" s="45"/>
      <c r="F7367" s="3"/>
      <c r="G7367" s="3"/>
    </row>
    <row r="7368" spans="1:7" x14ac:dyDescent="0.2">
      <c r="A7368" s="46"/>
      <c r="B7368" s="47"/>
      <c r="C7368" s="45"/>
      <c r="D7368" s="45"/>
      <c r="E7368" s="45"/>
      <c r="F7368" s="3"/>
      <c r="G7368" s="3"/>
    </row>
    <row r="7369" spans="1:7" x14ac:dyDescent="0.2">
      <c r="A7369" s="46"/>
      <c r="B7369" s="47"/>
      <c r="C7369" s="45"/>
      <c r="D7369" s="45"/>
      <c r="E7369" s="45"/>
      <c r="F7369" s="3"/>
      <c r="G7369" s="3"/>
    </row>
    <row r="7370" spans="1:7" x14ac:dyDescent="0.2">
      <c r="A7370" s="46"/>
      <c r="B7370" s="47"/>
      <c r="C7370" s="45"/>
      <c r="D7370" s="45"/>
      <c r="E7370" s="45"/>
      <c r="F7370" s="3"/>
      <c r="G7370" s="3"/>
    </row>
    <row r="7371" spans="1:7" x14ac:dyDescent="0.2">
      <c r="A7371" s="46"/>
      <c r="B7371" s="47"/>
      <c r="C7371" s="45"/>
      <c r="D7371" s="45"/>
      <c r="E7371" s="45"/>
      <c r="F7371" s="3"/>
      <c r="G7371" s="3"/>
    </row>
    <row r="7372" spans="1:7" x14ac:dyDescent="0.2">
      <c r="A7372" s="46"/>
      <c r="B7372" s="47"/>
      <c r="C7372" s="45"/>
      <c r="D7372" s="45"/>
      <c r="E7372" s="45"/>
      <c r="F7372" s="3"/>
      <c r="G7372" s="3"/>
    </row>
    <row r="7373" spans="1:7" x14ac:dyDescent="0.2">
      <c r="A7373" s="46"/>
      <c r="B7373" s="47"/>
      <c r="C7373" s="45"/>
      <c r="D7373" s="45"/>
      <c r="E7373" s="45"/>
      <c r="F7373" s="3"/>
      <c r="G7373" s="3"/>
    </row>
    <row r="7374" spans="1:7" x14ac:dyDescent="0.2">
      <c r="A7374" s="46"/>
      <c r="B7374" s="47"/>
      <c r="C7374" s="45"/>
      <c r="D7374" s="45"/>
      <c r="E7374" s="45"/>
      <c r="F7374" s="3"/>
      <c r="G7374" s="3"/>
    </row>
    <row r="7375" spans="1:7" x14ac:dyDescent="0.2">
      <c r="A7375" s="46"/>
      <c r="B7375" s="47"/>
      <c r="C7375" s="45"/>
      <c r="D7375" s="45"/>
      <c r="E7375" s="45"/>
      <c r="F7375" s="3"/>
      <c r="G7375" s="3"/>
    </row>
    <row r="7376" spans="1:7" x14ac:dyDescent="0.2">
      <c r="A7376" s="46"/>
      <c r="B7376" s="47"/>
      <c r="C7376" s="45"/>
      <c r="D7376" s="45"/>
      <c r="E7376" s="45"/>
      <c r="F7376" s="3"/>
      <c r="G7376" s="3"/>
    </row>
    <row r="7377" spans="1:7" x14ac:dyDescent="0.2">
      <c r="A7377" s="46"/>
      <c r="B7377" s="47"/>
      <c r="C7377" s="45"/>
      <c r="D7377" s="45"/>
      <c r="E7377" s="45"/>
      <c r="F7377" s="3"/>
      <c r="G7377" s="3"/>
    </row>
    <row r="7378" spans="1:7" x14ac:dyDescent="0.2">
      <c r="A7378" s="46"/>
      <c r="B7378" s="47"/>
      <c r="C7378" s="45"/>
      <c r="D7378" s="45"/>
      <c r="E7378" s="45"/>
      <c r="F7378" s="3"/>
      <c r="G7378" s="3"/>
    </row>
    <row r="7379" spans="1:7" x14ac:dyDescent="0.2">
      <c r="A7379" s="46"/>
      <c r="B7379" s="47"/>
      <c r="C7379" s="45"/>
      <c r="D7379" s="45"/>
      <c r="E7379" s="45"/>
      <c r="F7379" s="3"/>
      <c r="G7379" s="3"/>
    </row>
    <row r="7380" spans="1:7" x14ac:dyDescent="0.2">
      <c r="A7380" s="46"/>
      <c r="B7380" s="47"/>
      <c r="C7380" s="45"/>
      <c r="D7380" s="45"/>
      <c r="E7380" s="45"/>
      <c r="F7380" s="3"/>
      <c r="G7380" s="3"/>
    </row>
    <row r="7381" spans="1:7" x14ac:dyDescent="0.2">
      <c r="A7381" s="46"/>
      <c r="B7381" s="47"/>
      <c r="C7381" s="45"/>
      <c r="D7381" s="45"/>
      <c r="E7381" s="45"/>
      <c r="F7381" s="3"/>
      <c r="G7381" s="3"/>
    </row>
    <row r="7382" spans="1:7" x14ac:dyDescent="0.2">
      <c r="A7382" s="46"/>
      <c r="B7382" s="47"/>
      <c r="C7382" s="45"/>
      <c r="D7382" s="45"/>
      <c r="E7382" s="45"/>
      <c r="F7382" s="3"/>
      <c r="G7382" s="3"/>
    </row>
    <row r="7383" spans="1:7" x14ac:dyDescent="0.2">
      <c r="A7383" s="46"/>
      <c r="B7383" s="47"/>
      <c r="C7383" s="45"/>
      <c r="D7383" s="45"/>
      <c r="E7383" s="45"/>
      <c r="F7383" s="3"/>
      <c r="G7383" s="3"/>
    </row>
    <row r="7384" spans="1:7" x14ac:dyDescent="0.2">
      <c r="A7384" s="46"/>
      <c r="B7384" s="47"/>
      <c r="C7384" s="45"/>
      <c r="D7384" s="45"/>
      <c r="E7384" s="45"/>
      <c r="F7384" s="3"/>
      <c r="G7384" s="3"/>
    </row>
    <row r="7385" spans="1:7" x14ac:dyDescent="0.2">
      <c r="A7385" s="46"/>
      <c r="B7385" s="47"/>
      <c r="C7385" s="45"/>
      <c r="D7385" s="45"/>
      <c r="E7385" s="45"/>
      <c r="F7385" s="3"/>
      <c r="G7385" s="3"/>
    </row>
    <row r="7386" spans="1:7" x14ac:dyDescent="0.2">
      <c r="A7386" s="46"/>
      <c r="B7386" s="47"/>
      <c r="C7386" s="45"/>
      <c r="D7386" s="45"/>
      <c r="E7386" s="45"/>
      <c r="F7386" s="3"/>
      <c r="G7386" s="3"/>
    </row>
    <row r="7387" spans="1:7" x14ac:dyDescent="0.2">
      <c r="A7387" s="46"/>
      <c r="B7387" s="47"/>
      <c r="C7387" s="45"/>
      <c r="D7387" s="45"/>
      <c r="E7387" s="45"/>
      <c r="F7387" s="3"/>
      <c r="G7387" s="3"/>
    </row>
    <row r="7388" spans="1:7" x14ac:dyDescent="0.2">
      <c r="A7388" s="46"/>
      <c r="B7388" s="47"/>
      <c r="C7388" s="45"/>
      <c r="D7388" s="45"/>
      <c r="E7388" s="45"/>
      <c r="F7388" s="3"/>
      <c r="G7388" s="3"/>
    </row>
    <row r="7389" spans="1:7" x14ac:dyDescent="0.2">
      <c r="A7389" s="46"/>
      <c r="B7389" s="47"/>
      <c r="C7389" s="45"/>
      <c r="D7389" s="45"/>
      <c r="E7389" s="45"/>
      <c r="F7389" s="3"/>
      <c r="G7389" s="3"/>
    </row>
    <row r="7390" spans="1:7" x14ac:dyDescent="0.2">
      <c r="A7390" s="46"/>
      <c r="B7390" s="47"/>
      <c r="C7390" s="45"/>
      <c r="D7390" s="45"/>
      <c r="E7390" s="45"/>
      <c r="F7390" s="3"/>
      <c r="G7390" s="3"/>
    </row>
    <row r="7391" spans="1:7" x14ac:dyDescent="0.2">
      <c r="A7391" s="46"/>
      <c r="B7391" s="47"/>
      <c r="C7391" s="45"/>
      <c r="D7391" s="45"/>
      <c r="E7391" s="45"/>
      <c r="F7391" s="3"/>
      <c r="G7391" s="3"/>
    </row>
    <row r="7392" spans="1:7" x14ac:dyDescent="0.2">
      <c r="A7392" s="46"/>
      <c r="B7392" s="47"/>
      <c r="C7392" s="45"/>
      <c r="D7392" s="45"/>
      <c r="E7392" s="45"/>
      <c r="F7392" s="3"/>
      <c r="G7392" s="3"/>
    </row>
    <row r="7393" spans="1:7" x14ac:dyDescent="0.2">
      <c r="A7393" s="46"/>
      <c r="B7393" s="47"/>
      <c r="C7393" s="45"/>
      <c r="D7393" s="45"/>
      <c r="E7393" s="45"/>
      <c r="F7393" s="3"/>
      <c r="G7393" s="3"/>
    </row>
    <row r="7394" spans="1:7" x14ac:dyDescent="0.2">
      <c r="A7394" s="46"/>
      <c r="B7394" s="47"/>
      <c r="C7394" s="45"/>
      <c r="D7394" s="45"/>
      <c r="E7394" s="45"/>
      <c r="F7394" s="3"/>
      <c r="G7394" s="3"/>
    </row>
    <row r="7395" spans="1:7" x14ac:dyDescent="0.2">
      <c r="A7395" s="46"/>
      <c r="B7395" s="47"/>
      <c r="C7395" s="45"/>
      <c r="D7395" s="45"/>
      <c r="E7395" s="45"/>
      <c r="F7395" s="3"/>
      <c r="G7395" s="3"/>
    </row>
    <row r="7396" spans="1:7" x14ac:dyDescent="0.2">
      <c r="A7396" s="46"/>
      <c r="B7396" s="47"/>
      <c r="C7396" s="45"/>
      <c r="D7396" s="45"/>
      <c r="E7396" s="45"/>
      <c r="F7396" s="3"/>
      <c r="G7396" s="3"/>
    </row>
    <row r="7397" spans="1:7" x14ac:dyDescent="0.2">
      <c r="A7397" s="46"/>
      <c r="B7397" s="47"/>
      <c r="C7397" s="45"/>
      <c r="D7397" s="45"/>
      <c r="E7397" s="45"/>
      <c r="F7397" s="3"/>
      <c r="G7397" s="3"/>
    </row>
    <row r="7398" spans="1:7" x14ac:dyDescent="0.2">
      <c r="A7398" s="46"/>
      <c r="B7398" s="47"/>
      <c r="C7398" s="45"/>
      <c r="D7398" s="45"/>
      <c r="E7398" s="45"/>
      <c r="F7398" s="3"/>
      <c r="G7398" s="3"/>
    </row>
    <row r="7399" spans="1:7" x14ac:dyDescent="0.2">
      <c r="A7399" s="46"/>
      <c r="B7399" s="47"/>
      <c r="C7399" s="45"/>
      <c r="D7399" s="45"/>
      <c r="E7399" s="45"/>
      <c r="F7399" s="3"/>
      <c r="G7399" s="3"/>
    </row>
    <row r="7400" spans="1:7" x14ac:dyDescent="0.2">
      <c r="A7400" s="46"/>
      <c r="B7400" s="47"/>
      <c r="C7400" s="45"/>
      <c r="D7400" s="45"/>
      <c r="E7400" s="45"/>
      <c r="F7400" s="3"/>
      <c r="G7400" s="3"/>
    </row>
    <row r="7401" spans="1:7" x14ac:dyDescent="0.2">
      <c r="A7401" s="46"/>
      <c r="B7401" s="47"/>
      <c r="C7401" s="45"/>
      <c r="D7401" s="45"/>
      <c r="E7401" s="45"/>
      <c r="F7401" s="3"/>
      <c r="G7401" s="3"/>
    </row>
    <row r="7402" spans="1:7" x14ac:dyDescent="0.2">
      <c r="A7402" s="46"/>
      <c r="B7402" s="47"/>
      <c r="C7402" s="45"/>
      <c r="D7402" s="45"/>
      <c r="E7402" s="45"/>
      <c r="F7402" s="3"/>
      <c r="G7402" s="3"/>
    </row>
    <row r="7403" spans="1:7" x14ac:dyDescent="0.2">
      <c r="A7403" s="46"/>
      <c r="B7403" s="47"/>
      <c r="C7403" s="45"/>
      <c r="D7403" s="45"/>
      <c r="E7403" s="45"/>
      <c r="F7403" s="3"/>
      <c r="G7403" s="3"/>
    </row>
    <row r="7404" spans="1:7" x14ac:dyDescent="0.2">
      <c r="A7404" s="46"/>
      <c r="B7404" s="47"/>
      <c r="C7404" s="45"/>
      <c r="D7404" s="45"/>
      <c r="E7404" s="45"/>
      <c r="F7404" s="3"/>
      <c r="G7404" s="3"/>
    </row>
    <row r="7405" spans="1:7" x14ac:dyDescent="0.2">
      <c r="A7405" s="46"/>
      <c r="B7405" s="47"/>
      <c r="C7405" s="45"/>
      <c r="D7405" s="45"/>
      <c r="E7405" s="45"/>
      <c r="F7405" s="3"/>
      <c r="G7405" s="3"/>
    </row>
    <row r="7406" spans="1:7" x14ac:dyDescent="0.2">
      <c r="A7406" s="46"/>
      <c r="B7406" s="47"/>
      <c r="C7406" s="45"/>
      <c r="D7406" s="45"/>
      <c r="E7406" s="45"/>
      <c r="F7406" s="3"/>
      <c r="G7406" s="3"/>
    </row>
    <row r="7407" spans="1:7" x14ac:dyDescent="0.2">
      <c r="A7407" s="46"/>
      <c r="B7407" s="47"/>
      <c r="C7407" s="45"/>
      <c r="D7407" s="45"/>
      <c r="E7407" s="45"/>
      <c r="F7407" s="3"/>
      <c r="G7407" s="3"/>
    </row>
    <row r="7408" spans="1:7" x14ac:dyDescent="0.2">
      <c r="A7408" s="46"/>
      <c r="B7408" s="47"/>
      <c r="C7408" s="45"/>
      <c r="D7408" s="45"/>
      <c r="E7408" s="45"/>
      <c r="F7408" s="3"/>
      <c r="G7408" s="3"/>
    </row>
    <row r="7409" spans="1:7" x14ac:dyDescent="0.2">
      <c r="A7409" s="46"/>
      <c r="B7409" s="47"/>
      <c r="C7409" s="45"/>
      <c r="D7409" s="45"/>
      <c r="E7409" s="45"/>
      <c r="F7409" s="3"/>
      <c r="G7409" s="3"/>
    </row>
    <row r="7410" spans="1:7" x14ac:dyDescent="0.2">
      <c r="A7410" s="46"/>
      <c r="B7410" s="47"/>
      <c r="C7410" s="45"/>
      <c r="D7410" s="45"/>
      <c r="E7410" s="45"/>
      <c r="F7410" s="3"/>
      <c r="G7410" s="3"/>
    </row>
    <row r="7411" spans="1:7" x14ac:dyDescent="0.2">
      <c r="A7411" s="46"/>
      <c r="B7411" s="47"/>
      <c r="C7411" s="45"/>
      <c r="D7411" s="45"/>
      <c r="E7411" s="45"/>
      <c r="F7411" s="3"/>
      <c r="G7411" s="3"/>
    </row>
    <row r="7412" spans="1:7" x14ac:dyDescent="0.2">
      <c r="A7412" s="46"/>
      <c r="B7412" s="47"/>
      <c r="C7412" s="45"/>
      <c r="D7412" s="45"/>
      <c r="E7412" s="45"/>
      <c r="F7412" s="3"/>
      <c r="G7412" s="3"/>
    </row>
    <row r="7413" spans="1:7" x14ac:dyDescent="0.2">
      <c r="A7413" s="46"/>
      <c r="B7413" s="47"/>
      <c r="C7413" s="45"/>
      <c r="D7413" s="45"/>
      <c r="E7413" s="45"/>
      <c r="F7413" s="3"/>
      <c r="G7413" s="3"/>
    </row>
    <row r="7414" spans="1:7" x14ac:dyDescent="0.2">
      <c r="A7414" s="46"/>
      <c r="B7414" s="47"/>
      <c r="C7414" s="45"/>
      <c r="D7414" s="45"/>
      <c r="E7414" s="45"/>
      <c r="F7414" s="3"/>
      <c r="G7414" s="3"/>
    </row>
    <row r="7415" spans="1:7" x14ac:dyDescent="0.2">
      <c r="A7415" s="46"/>
      <c r="B7415" s="47"/>
      <c r="C7415" s="45"/>
      <c r="D7415" s="45"/>
      <c r="E7415" s="45"/>
      <c r="F7415" s="3"/>
      <c r="G7415" s="3"/>
    </row>
    <row r="7416" spans="1:7" x14ac:dyDescent="0.2">
      <c r="A7416" s="46"/>
      <c r="B7416" s="47"/>
      <c r="C7416" s="45"/>
      <c r="D7416" s="45"/>
      <c r="E7416" s="45"/>
      <c r="F7416" s="3"/>
      <c r="G7416" s="3"/>
    </row>
    <row r="7417" spans="1:7" x14ac:dyDescent="0.2">
      <c r="A7417" s="46"/>
      <c r="B7417" s="47"/>
      <c r="C7417" s="45"/>
      <c r="D7417" s="45"/>
      <c r="E7417" s="45"/>
      <c r="F7417" s="3"/>
      <c r="G7417" s="3"/>
    </row>
    <row r="7418" spans="1:7" x14ac:dyDescent="0.2">
      <c r="A7418" s="46"/>
      <c r="B7418" s="47"/>
      <c r="C7418" s="45"/>
      <c r="D7418" s="45"/>
      <c r="E7418" s="45"/>
      <c r="F7418" s="3"/>
      <c r="G7418" s="3"/>
    </row>
    <row r="7419" spans="1:7" x14ac:dyDescent="0.2">
      <c r="A7419" s="46"/>
      <c r="B7419" s="47"/>
      <c r="C7419" s="45"/>
      <c r="D7419" s="45"/>
      <c r="E7419" s="45"/>
      <c r="F7419" s="3"/>
      <c r="G7419" s="3"/>
    </row>
    <row r="7420" spans="1:7" x14ac:dyDescent="0.2">
      <c r="A7420" s="46"/>
      <c r="B7420" s="47"/>
      <c r="C7420" s="45"/>
      <c r="D7420" s="45"/>
      <c r="E7420" s="45"/>
      <c r="F7420" s="3"/>
      <c r="G7420" s="3"/>
    </row>
    <row r="7421" spans="1:7" x14ac:dyDescent="0.2">
      <c r="A7421" s="46"/>
      <c r="B7421" s="47"/>
      <c r="C7421" s="45"/>
      <c r="D7421" s="45"/>
      <c r="E7421" s="45"/>
      <c r="F7421" s="3"/>
      <c r="G7421" s="3"/>
    </row>
    <row r="7422" spans="1:7" x14ac:dyDescent="0.2">
      <c r="A7422" s="46"/>
      <c r="B7422" s="47"/>
      <c r="C7422" s="45"/>
      <c r="D7422" s="45"/>
      <c r="E7422" s="45"/>
      <c r="F7422" s="3"/>
      <c r="G7422" s="3"/>
    </row>
    <row r="7423" spans="1:7" x14ac:dyDescent="0.2">
      <c r="A7423" s="46"/>
      <c r="B7423" s="47"/>
      <c r="C7423" s="45"/>
      <c r="D7423" s="45"/>
      <c r="E7423" s="45"/>
      <c r="F7423" s="3"/>
      <c r="G7423" s="3"/>
    </row>
    <row r="7424" spans="1:7" x14ac:dyDescent="0.2">
      <c r="A7424" s="46"/>
      <c r="B7424" s="47"/>
      <c r="C7424" s="45"/>
      <c r="D7424" s="45"/>
      <c r="E7424" s="45"/>
      <c r="F7424" s="3"/>
      <c r="G7424" s="3"/>
    </row>
    <row r="7425" spans="1:7" x14ac:dyDescent="0.2">
      <c r="A7425" s="46"/>
      <c r="B7425" s="47"/>
      <c r="C7425" s="45"/>
      <c r="D7425" s="45"/>
      <c r="E7425" s="45"/>
      <c r="F7425" s="3"/>
      <c r="G7425" s="3"/>
    </row>
    <row r="7426" spans="1:7" x14ac:dyDescent="0.2">
      <c r="A7426" s="46"/>
      <c r="B7426" s="47"/>
      <c r="C7426" s="45"/>
      <c r="D7426" s="45"/>
      <c r="E7426" s="45"/>
      <c r="F7426" s="3"/>
      <c r="G7426" s="3"/>
    </row>
    <row r="7427" spans="1:7" x14ac:dyDescent="0.2">
      <c r="A7427" s="46"/>
      <c r="B7427" s="47"/>
      <c r="C7427" s="45"/>
      <c r="D7427" s="45"/>
      <c r="E7427" s="45"/>
      <c r="F7427" s="3"/>
      <c r="G7427" s="3"/>
    </row>
    <row r="7428" spans="1:7" x14ac:dyDescent="0.2">
      <c r="A7428" s="46"/>
      <c r="B7428" s="47"/>
      <c r="C7428" s="45"/>
      <c r="D7428" s="45"/>
      <c r="E7428" s="45"/>
      <c r="F7428" s="3"/>
      <c r="G7428" s="3"/>
    </row>
    <row r="7429" spans="1:7" x14ac:dyDescent="0.2">
      <c r="A7429" s="46"/>
      <c r="B7429" s="47"/>
      <c r="C7429" s="45"/>
      <c r="D7429" s="45"/>
      <c r="E7429" s="45"/>
      <c r="F7429" s="3"/>
      <c r="G7429" s="3"/>
    </row>
    <row r="7430" spans="1:7" x14ac:dyDescent="0.2">
      <c r="A7430" s="46"/>
      <c r="B7430" s="47"/>
      <c r="C7430" s="45"/>
      <c r="D7430" s="45"/>
      <c r="E7430" s="45"/>
      <c r="F7430" s="3"/>
      <c r="G7430" s="3"/>
    </row>
    <row r="7431" spans="1:7" x14ac:dyDescent="0.2">
      <c r="A7431" s="46"/>
      <c r="B7431" s="47"/>
      <c r="C7431" s="45"/>
      <c r="D7431" s="45"/>
      <c r="E7431" s="45"/>
      <c r="F7431" s="3"/>
      <c r="G7431" s="3"/>
    </row>
    <row r="7432" spans="1:7" x14ac:dyDescent="0.2">
      <c r="A7432" s="46"/>
      <c r="B7432" s="47"/>
      <c r="C7432" s="45"/>
      <c r="D7432" s="45"/>
      <c r="E7432" s="45"/>
      <c r="F7432" s="3"/>
      <c r="G7432" s="3"/>
    </row>
    <row r="7433" spans="1:7" x14ac:dyDescent="0.2">
      <c r="A7433" s="46"/>
      <c r="B7433" s="47"/>
      <c r="C7433" s="45"/>
      <c r="D7433" s="45"/>
      <c r="E7433" s="45"/>
      <c r="F7433" s="3"/>
      <c r="G7433" s="3"/>
    </row>
    <row r="7434" spans="1:7" x14ac:dyDescent="0.2">
      <c r="A7434" s="46"/>
      <c r="B7434" s="47"/>
      <c r="C7434" s="45"/>
      <c r="D7434" s="45"/>
      <c r="E7434" s="45"/>
      <c r="F7434" s="3"/>
      <c r="G7434" s="3"/>
    </row>
    <row r="7435" spans="1:7" x14ac:dyDescent="0.2">
      <c r="A7435" s="46"/>
      <c r="B7435" s="47"/>
      <c r="C7435" s="45"/>
      <c r="D7435" s="45"/>
      <c r="E7435" s="45"/>
      <c r="F7435" s="3"/>
      <c r="G7435" s="3"/>
    </row>
    <row r="7436" spans="1:7" x14ac:dyDescent="0.2">
      <c r="A7436" s="46"/>
      <c r="B7436" s="47"/>
      <c r="C7436" s="45"/>
      <c r="D7436" s="45"/>
      <c r="E7436" s="45"/>
      <c r="F7436" s="3"/>
      <c r="G7436" s="3"/>
    </row>
    <row r="7437" spans="1:7" x14ac:dyDescent="0.2">
      <c r="A7437" s="46"/>
      <c r="B7437" s="47"/>
      <c r="C7437" s="45"/>
      <c r="D7437" s="45"/>
      <c r="E7437" s="45"/>
      <c r="F7437" s="3"/>
      <c r="G7437" s="3"/>
    </row>
    <row r="7438" spans="1:7" x14ac:dyDescent="0.2">
      <c r="A7438" s="46"/>
      <c r="B7438" s="47"/>
      <c r="C7438" s="45"/>
      <c r="D7438" s="45"/>
      <c r="E7438" s="45"/>
      <c r="F7438" s="3"/>
      <c r="G7438" s="3"/>
    </row>
    <row r="7439" spans="1:7" x14ac:dyDescent="0.2">
      <c r="A7439" s="46"/>
      <c r="B7439" s="47"/>
      <c r="C7439" s="45"/>
      <c r="D7439" s="45"/>
      <c r="E7439" s="45"/>
      <c r="F7439" s="3"/>
      <c r="G7439" s="3"/>
    </row>
    <row r="7440" spans="1:7" x14ac:dyDescent="0.2">
      <c r="A7440" s="46"/>
      <c r="B7440" s="47"/>
      <c r="C7440" s="45"/>
      <c r="D7440" s="45"/>
      <c r="E7440" s="45"/>
      <c r="F7440" s="3"/>
      <c r="G7440" s="3"/>
    </row>
    <row r="7441" spans="1:7" x14ac:dyDescent="0.2">
      <c r="A7441" s="46"/>
      <c r="B7441" s="47"/>
      <c r="C7441" s="45"/>
      <c r="D7441" s="45"/>
      <c r="E7441" s="45"/>
      <c r="F7441" s="3"/>
      <c r="G7441" s="3"/>
    </row>
    <row r="7442" spans="1:7" x14ac:dyDescent="0.2">
      <c r="A7442" s="46"/>
      <c r="B7442" s="47"/>
      <c r="C7442" s="45"/>
      <c r="D7442" s="45"/>
      <c r="E7442" s="45"/>
      <c r="F7442" s="3"/>
      <c r="G7442" s="3"/>
    </row>
    <row r="7443" spans="1:7" x14ac:dyDescent="0.2">
      <c r="A7443" s="46"/>
      <c r="B7443" s="47"/>
      <c r="C7443" s="45"/>
      <c r="D7443" s="45"/>
      <c r="E7443" s="45"/>
      <c r="F7443" s="3"/>
      <c r="G7443" s="3"/>
    </row>
    <row r="7444" spans="1:7" x14ac:dyDescent="0.2">
      <c r="A7444" s="46"/>
      <c r="B7444" s="47"/>
      <c r="C7444" s="45"/>
      <c r="D7444" s="45"/>
      <c r="E7444" s="45"/>
      <c r="F7444" s="3"/>
      <c r="G7444" s="3"/>
    </row>
    <row r="7445" spans="1:7" x14ac:dyDescent="0.2">
      <c r="A7445" s="46"/>
      <c r="B7445" s="47"/>
      <c r="C7445" s="45"/>
      <c r="D7445" s="45"/>
      <c r="E7445" s="45"/>
      <c r="F7445" s="3"/>
      <c r="G7445" s="3"/>
    </row>
    <row r="7446" spans="1:7" x14ac:dyDescent="0.2">
      <c r="A7446" s="46"/>
      <c r="B7446" s="47"/>
      <c r="C7446" s="45"/>
      <c r="D7446" s="45"/>
      <c r="E7446" s="45"/>
      <c r="F7446" s="3"/>
      <c r="G7446" s="3"/>
    </row>
    <row r="7447" spans="1:7" x14ac:dyDescent="0.2">
      <c r="A7447" s="46"/>
      <c r="B7447" s="47"/>
      <c r="C7447" s="45"/>
      <c r="D7447" s="45"/>
      <c r="E7447" s="45"/>
      <c r="F7447" s="3"/>
      <c r="G7447" s="3"/>
    </row>
    <row r="7448" spans="1:7" x14ac:dyDescent="0.2">
      <c r="A7448" s="46"/>
      <c r="B7448" s="47"/>
      <c r="C7448" s="45"/>
      <c r="D7448" s="45"/>
      <c r="E7448" s="45"/>
      <c r="F7448" s="3"/>
      <c r="G7448" s="3"/>
    </row>
    <row r="7449" spans="1:7" x14ac:dyDescent="0.2">
      <c r="A7449" s="46"/>
      <c r="B7449" s="47"/>
      <c r="C7449" s="45"/>
      <c r="D7449" s="45"/>
      <c r="E7449" s="45"/>
      <c r="F7449" s="3"/>
      <c r="G7449" s="3"/>
    </row>
    <row r="7450" spans="1:7" x14ac:dyDescent="0.2">
      <c r="A7450" s="46"/>
      <c r="B7450" s="47"/>
      <c r="C7450" s="45"/>
      <c r="D7450" s="45"/>
      <c r="E7450" s="45"/>
      <c r="F7450" s="3"/>
      <c r="G7450" s="3"/>
    </row>
    <row r="7451" spans="1:7" x14ac:dyDescent="0.2">
      <c r="A7451" s="46"/>
      <c r="B7451" s="47"/>
      <c r="C7451" s="45"/>
      <c r="D7451" s="45"/>
      <c r="E7451" s="45"/>
      <c r="F7451" s="3"/>
      <c r="G7451" s="3"/>
    </row>
    <row r="7452" spans="1:7" x14ac:dyDescent="0.2">
      <c r="A7452" s="46"/>
      <c r="B7452" s="47"/>
      <c r="C7452" s="45"/>
      <c r="D7452" s="45"/>
      <c r="E7452" s="45"/>
      <c r="F7452" s="3"/>
      <c r="G7452" s="3"/>
    </row>
    <row r="7453" spans="1:7" x14ac:dyDescent="0.2">
      <c r="A7453" s="46"/>
      <c r="B7453" s="47"/>
      <c r="C7453" s="45"/>
      <c r="D7453" s="45"/>
      <c r="E7453" s="45"/>
      <c r="F7453" s="3"/>
      <c r="G7453" s="3"/>
    </row>
    <row r="7454" spans="1:7" x14ac:dyDescent="0.2">
      <c r="A7454" s="46"/>
      <c r="B7454" s="47"/>
      <c r="C7454" s="45"/>
      <c r="D7454" s="45"/>
      <c r="E7454" s="45"/>
      <c r="F7454" s="3"/>
      <c r="G7454" s="3"/>
    </row>
    <row r="7455" spans="1:7" x14ac:dyDescent="0.2">
      <c r="A7455" s="46"/>
      <c r="B7455" s="47"/>
      <c r="C7455" s="45"/>
      <c r="D7455" s="45"/>
      <c r="E7455" s="45"/>
      <c r="F7455" s="3"/>
      <c r="G7455" s="3"/>
    </row>
    <row r="7456" spans="1:7" x14ac:dyDescent="0.2">
      <c r="A7456" s="46"/>
      <c r="B7456" s="47"/>
      <c r="C7456" s="45"/>
      <c r="D7456" s="45"/>
      <c r="E7456" s="45"/>
      <c r="F7456" s="3"/>
      <c r="G7456" s="3"/>
    </row>
    <row r="7457" spans="1:7" x14ac:dyDescent="0.2">
      <c r="A7457" s="46"/>
      <c r="B7457" s="47"/>
      <c r="C7457" s="45"/>
      <c r="D7457" s="45"/>
      <c r="E7457" s="45"/>
      <c r="F7457" s="3"/>
      <c r="G7457" s="3"/>
    </row>
    <row r="7458" spans="1:7" x14ac:dyDescent="0.2">
      <c r="A7458" s="46"/>
      <c r="B7458" s="47"/>
      <c r="C7458" s="45"/>
      <c r="D7458" s="45"/>
      <c r="E7458" s="45"/>
      <c r="F7458" s="3"/>
      <c r="G7458" s="3"/>
    </row>
    <row r="7459" spans="1:7" x14ac:dyDescent="0.2">
      <c r="A7459" s="46"/>
      <c r="B7459" s="47"/>
      <c r="C7459" s="45"/>
      <c r="D7459" s="45"/>
      <c r="E7459" s="45"/>
      <c r="F7459" s="3"/>
      <c r="G7459" s="3"/>
    </row>
    <row r="7460" spans="1:7" x14ac:dyDescent="0.2">
      <c r="A7460" s="46"/>
      <c r="B7460" s="47"/>
      <c r="C7460" s="45"/>
      <c r="D7460" s="45"/>
      <c r="E7460" s="45"/>
      <c r="F7460" s="3"/>
      <c r="G7460" s="3"/>
    </row>
    <row r="7461" spans="1:7" x14ac:dyDescent="0.2">
      <c r="A7461" s="46"/>
      <c r="B7461" s="47"/>
      <c r="C7461" s="45"/>
      <c r="D7461" s="45"/>
      <c r="E7461" s="45"/>
      <c r="F7461" s="3"/>
      <c r="G7461" s="3"/>
    </row>
    <row r="7462" spans="1:7" x14ac:dyDescent="0.2">
      <c r="A7462" s="46"/>
      <c r="B7462" s="47"/>
      <c r="C7462" s="45"/>
      <c r="D7462" s="45"/>
      <c r="E7462" s="45"/>
      <c r="F7462" s="3"/>
      <c r="G7462" s="3"/>
    </row>
    <row r="7463" spans="1:7" x14ac:dyDescent="0.2">
      <c r="A7463" s="46"/>
      <c r="B7463" s="47"/>
      <c r="C7463" s="45"/>
      <c r="D7463" s="45"/>
      <c r="E7463" s="45"/>
      <c r="F7463" s="3"/>
      <c r="G7463" s="3"/>
    </row>
    <row r="7464" spans="1:7" x14ac:dyDescent="0.2">
      <c r="A7464" s="46"/>
      <c r="B7464" s="47"/>
      <c r="C7464" s="45"/>
      <c r="D7464" s="45"/>
      <c r="E7464" s="45"/>
      <c r="F7464" s="3"/>
      <c r="G7464" s="3"/>
    </row>
    <row r="7465" spans="1:7" x14ac:dyDescent="0.2">
      <c r="A7465" s="46"/>
      <c r="B7465" s="47"/>
      <c r="C7465" s="45"/>
      <c r="D7465" s="45"/>
      <c r="E7465" s="45"/>
      <c r="F7465" s="3"/>
      <c r="G7465" s="3"/>
    </row>
    <row r="7466" spans="1:7" x14ac:dyDescent="0.2">
      <c r="A7466" s="46"/>
      <c r="B7466" s="47"/>
      <c r="C7466" s="45"/>
      <c r="D7466" s="45"/>
      <c r="E7466" s="45"/>
      <c r="F7466" s="3"/>
      <c r="G7466" s="3"/>
    </row>
    <row r="7467" spans="1:7" x14ac:dyDescent="0.2">
      <c r="A7467" s="46"/>
      <c r="B7467" s="47"/>
      <c r="C7467" s="45"/>
      <c r="D7467" s="45"/>
      <c r="E7467" s="45"/>
      <c r="F7467" s="3"/>
      <c r="G7467" s="3"/>
    </row>
    <row r="7468" spans="1:7" x14ac:dyDescent="0.2">
      <c r="A7468" s="46"/>
      <c r="B7468" s="47"/>
      <c r="C7468" s="45"/>
      <c r="D7468" s="45"/>
      <c r="E7468" s="45"/>
      <c r="F7468" s="3"/>
      <c r="G7468" s="3"/>
    </row>
    <row r="7469" spans="1:7" x14ac:dyDescent="0.2">
      <c r="A7469" s="46"/>
      <c r="B7469" s="47"/>
      <c r="C7469" s="45"/>
      <c r="D7469" s="45"/>
      <c r="E7469" s="45"/>
      <c r="F7469" s="3"/>
      <c r="G7469" s="3"/>
    </row>
    <row r="7470" spans="1:7" x14ac:dyDescent="0.2">
      <c r="A7470" s="46"/>
      <c r="B7470" s="47"/>
      <c r="C7470" s="45"/>
      <c r="D7470" s="45"/>
      <c r="E7470" s="45"/>
      <c r="F7470" s="3"/>
      <c r="G7470" s="3"/>
    </row>
    <row r="7471" spans="1:7" x14ac:dyDescent="0.2">
      <c r="A7471" s="46"/>
      <c r="B7471" s="47"/>
      <c r="C7471" s="45"/>
      <c r="D7471" s="45"/>
      <c r="E7471" s="45"/>
      <c r="F7471" s="3"/>
      <c r="G7471" s="3"/>
    </row>
    <row r="7472" spans="1:7" x14ac:dyDescent="0.2">
      <c r="A7472" s="46"/>
      <c r="B7472" s="47"/>
      <c r="C7472" s="45"/>
      <c r="D7472" s="45"/>
      <c r="E7472" s="45"/>
      <c r="F7472" s="3"/>
      <c r="G7472" s="3"/>
    </row>
    <row r="7473" spans="1:7" x14ac:dyDescent="0.2">
      <c r="A7473" s="46"/>
      <c r="B7473" s="47"/>
      <c r="C7473" s="45"/>
      <c r="D7473" s="45"/>
      <c r="E7473" s="45"/>
      <c r="F7473" s="3"/>
      <c r="G7473" s="3"/>
    </row>
    <row r="7474" spans="1:7" x14ac:dyDescent="0.2">
      <c r="A7474" s="46"/>
      <c r="B7474" s="47"/>
      <c r="C7474" s="45"/>
      <c r="D7474" s="45"/>
      <c r="E7474" s="45"/>
      <c r="F7474" s="3"/>
      <c r="G7474" s="3"/>
    </row>
    <row r="7475" spans="1:7" x14ac:dyDescent="0.2">
      <c r="A7475" s="46"/>
      <c r="B7475" s="47"/>
      <c r="C7475" s="45"/>
      <c r="D7475" s="45"/>
      <c r="E7475" s="45"/>
      <c r="F7475" s="3"/>
      <c r="G7475" s="3"/>
    </row>
    <row r="7476" spans="1:7" x14ac:dyDescent="0.2">
      <c r="A7476" s="46"/>
      <c r="B7476" s="47"/>
      <c r="C7476" s="45"/>
      <c r="D7476" s="45"/>
      <c r="E7476" s="45"/>
      <c r="F7476" s="3"/>
      <c r="G7476" s="3"/>
    </row>
    <row r="7477" spans="1:7" x14ac:dyDescent="0.2">
      <c r="A7477" s="46"/>
      <c r="B7477" s="47"/>
      <c r="C7477" s="45"/>
      <c r="D7477" s="45"/>
      <c r="E7477" s="45"/>
      <c r="F7477" s="3"/>
      <c r="G7477" s="3"/>
    </row>
    <row r="7478" spans="1:7" x14ac:dyDescent="0.2">
      <c r="A7478" s="46"/>
      <c r="B7478" s="47"/>
      <c r="C7478" s="45"/>
      <c r="D7478" s="45"/>
      <c r="E7478" s="45"/>
      <c r="F7478" s="3"/>
      <c r="G7478" s="3"/>
    </row>
    <row r="7479" spans="1:7" x14ac:dyDescent="0.2">
      <c r="A7479" s="46"/>
      <c r="B7479" s="47"/>
      <c r="C7479" s="45"/>
      <c r="D7479" s="45"/>
      <c r="E7479" s="45"/>
      <c r="F7479" s="3"/>
      <c r="G7479" s="3"/>
    </row>
    <row r="7480" spans="1:7" x14ac:dyDescent="0.2">
      <c r="A7480" s="46"/>
      <c r="B7480" s="47"/>
      <c r="C7480" s="45"/>
      <c r="D7480" s="45"/>
      <c r="E7480" s="45"/>
      <c r="F7480" s="3"/>
      <c r="G7480" s="3"/>
    </row>
    <row r="7481" spans="1:7" x14ac:dyDescent="0.2">
      <c r="A7481" s="46"/>
      <c r="B7481" s="47"/>
      <c r="C7481" s="45"/>
      <c r="D7481" s="45"/>
      <c r="E7481" s="45"/>
      <c r="F7481" s="3"/>
      <c r="G7481" s="3"/>
    </row>
    <row r="7482" spans="1:7" x14ac:dyDescent="0.2">
      <c r="A7482" s="46"/>
      <c r="B7482" s="47"/>
      <c r="C7482" s="45"/>
      <c r="D7482" s="45"/>
      <c r="E7482" s="45"/>
      <c r="F7482" s="3"/>
      <c r="G7482" s="3"/>
    </row>
    <row r="7483" spans="1:7" x14ac:dyDescent="0.2">
      <c r="A7483" s="46"/>
      <c r="B7483" s="47"/>
      <c r="C7483" s="45"/>
      <c r="D7483" s="45"/>
      <c r="E7483" s="45"/>
      <c r="F7483" s="3"/>
      <c r="G7483" s="3"/>
    </row>
    <row r="7484" spans="1:7" x14ac:dyDescent="0.2">
      <c r="A7484" s="46"/>
      <c r="B7484" s="47"/>
      <c r="C7484" s="45"/>
      <c r="D7484" s="45"/>
      <c r="E7484" s="45"/>
      <c r="F7484" s="3"/>
      <c r="G7484" s="3"/>
    </row>
    <row r="7485" spans="1:7" x14ac:dyDescent="0.2">
      <c r="A7485" s="46"/>
      <c r="B7485" s="47"/>
      <c r="C7485" s="45"/>
      <c r="D7485" s="45"/>
      <c r="E7485" s="45"/>
      <c r="F7485" s="3"/>
      <c r="G7485" s="3"/>
    </row>
    <row r="7486" spans="1:7" x14ac:dyDescent="0.2">
      <c r="A7486" s="46"/>
      <c r="B7486" s="47"/>
      <c r="C7486" s="45"/>
      <c r="D7486" s="45"/>
      <c r="E7486" s="45"/>
      <c r="F7486" s="3"/>
      <c r="G7486" s="3"/>
    </row>
    <row r="7487" spans="1:7" x14ac:dyDescent="0.2">
      <c r="A7487" s="46"/>
      <c r="B7487" s="47"/>
      <c r="C7487" s="45"/>
      <c r="D7487" s="45"/>
      <c r="E7487" s="45"/>
      <c r="F7487" s="3"/>
      <c r="G7487" s="3"/>
    </row>
    <row r="7488" spans="1:7" x14ac:dyDescent="0.2">
      <c r="A7488" s="46"/>
      <c r="B7488" s="47"/>
      <c r="C7488" s="45"/>
      <c r="D7488" s="45"/>
      <c r="E7488" s="45"/>
      <c r="F7488" s="3"/>
      <c r="G7488" s="3"/>
    </row>
    <row r="7489" spans="1:7" x14ac:dyDescent="0.2">
      <c r="A7489" s="46"/>
      <c r="B7489" s="47"/>
      <c r="C7489" s="45"/>
      <c r="D7489" s="45"/>
      <c r="E7489" s="45"/>
      <c r="F7489" s="3"/>
      <c r="G7489" s="3"/>
    </row>
    <row r="7490" spans="1:7" x14ac:dyDescent="0.2">
      <c r="A7490" s="46"/>
      <c r="B7490" s="47"/>
      <c r="C7490" s="45"/>
      <c r="D7490" s="45"/>
      <c r="E7490" s="45"/>
      <c r="F7490" s="3"/>
      <c r="G7490" s="3"/>
    </row>
    <row r="7491" spans="1:7" x14ac:dyDescent="0.2">
      <c r="A7491" s="46"/>
      <c r="B7491" s="47"/>
      <c r="C7491" s="45"/>
      <c r="D7491" s="45"/>
      <c r="E7491" s="45"/>
      <c r="F7491" s="3"/>
      <c r="G7491" s="3"/>
    </row>
    <row r="7492" spans="1:7" x14ac:dyDescent="0.2">
      <c r="A7492" s="46"/>
      <c r="B7492" s="47"/>
      <c r="C7492" s="45"/>
      <c r="D7492" s="45"/>
      <c r="E7492" s="45"/>
      <c r="F7492" s="3"/>
      <c r="G7492" s="3"/>
    </row>
    <row r="7493" spans="1:7" x14ac:dyDescent="0.2">
      <c r="A7493" s="46"/>
      <c r="B7493" s="47"/>
      <c r="C7493" s="45"/>
      <c r="D7493" s="45"/>
      <c r="E7493" s="45"/>
      <c r="F7493" s="3"/>
      <c r="G7493" s="3"/>
    </row>
    <row r="7494" spans="1:7" x14ac:dyDescent="0.2">
      <c r="A7494" s="46"/>
      <c r="B7494" s="47"/>
      <c r="C7494" s="45"/>
      <c r="D7494" s="45"/>
      <c r="E7494" s="45"/>
      <c r="F7494" s="3"/>
      <c r="G7494" s="3"/>
    </row>
    <row r="7495" spans="1:7" x14ac:dyDescent="0.2">
      <c r="A7495" s="46"/>
      <c r="B7495" s="47"/>
      <c r="C7495" s="45"/>
      <c r="D7495" s="45"/>
      <c r="E7495" s="45"/>
      <c r="F7495" s="3"/>
      <c r="G7495" s="3"/>
    </row>
    <row r="7496" spans="1:7" x14ac:dyDescent="0.2">
      <c r="A7496" s="46"/>
      <c r="B7496" s="47"/>
      <c r="C7496" s="45"/>
      <c r="D7496" s="45"/>
      <c r="E7496" s="45"/>
      <c r="F7496" s="3"/>
      <c r="G7496" s="3"/>
    </row>
    <row r="7497" spans="1:7" x14ac:dyDescent="0.2">
      <c r="A7497" s="46"/>
      <c r="B7497" s="47"/>
      <c r="C7497" s="45"/>
      <c r="D7497" s="45"/>
      <c r="E7497" s="45"/>
      <c r="F7497" s="3"/>
      <c r="G7497" s="3"/>
    </row>
    <row r="7498" spans="1:7" x14ac:dyDescent="0.2">
      <c r="A7498" s="46"/>
      <c r="B7498" s="47"/>
      <c r="C7498" s="45"/>
      <c r="D7498" s="45"/>
      <c r="E7498" s="45"/>
      <c r="F7498" s="3"/>
      <c r="G7498" s="3"/>
    </row>
    <row r="7499" spans="1:7" x14ac:dyDescent="0.2">
      <c r="A7499" s="46"/>
      <c r="B7499" s="47"/>
      <c r="C7499" s="45"/>
      <c r="D7499" s="45"/>
      <c r="E7499" s="45"/>
      <c r="F7499" s="3"/>
      <c r="G7499" s="3"/>
    </row>
    <row r="7500" spans="1:7" x14ac:dyDescent="0.2">
      <c r="A7500" s="46"/>
      <c r="B7500" s="47"/>
      <c r="C7500" s="45"/>
      <c r="D7500" s="45"/>
      <c r="E7500" s="45"/>
      <c r="F7500" s="3"/>
      <c r="G7500" s="3"/>
    </row>
    <row r="7501" spans="1:7" x14ac:dyDescent="0.2">
      <c r="A7501" s="46"/>
      <c r="B7501" s="47"/>
      <c r="C7501" s="45"/>
      <c r="D7501" s="45"/>
      <c r="E7501" s="45"/>
      <c r="F7501" s="3"/>
      <c r="G7501" s="3"/>
    </row>
    <row r="7502" spans="1:7" x14ac:dyDescent="0.2">
      <c r="A7502" s="46"/>
      <c r="B7502" s="47"/>
      <c r="C7502" s="45"/>
      <c r="D7502" s="45"/>
      <c r="E7502" s="45"/>
      <c r="F7502" s="3"/>
      <c r="G7502" s="3"/>
    </row>
    <row r="7503" spans="1:7" x14ac:dyDescent="0.2">
      <c r="A7503" s="46"/>
      <c r="B7503" s="47"/>
      <c r="C7503" s="45"/>
      <c r="D7503" s="45"/>
      <c r="E7503" s="45"/>
      <c r="F7503" s="3"/>
      <c r="G7503" s="3"/>
    </row>
    <row r="7504" spans="1:7" x14ac:dyDescent="0.2">
      <c r="A7504" s="46"/>
      <c r="B7504" s="47"/>
      <c r="C7504" s="45"/>
      <c r="D7504" s="45"/>
      <c r="E7504" s="45"/>
      <c r="F7504" s="3"/>
      <c r="G7504" s="3"/>
    </row>
    <row r="7505" spans="1:7" x14ac:dyDescent="0.2">
      <c r="A7505" s="46"/>
      <c r="B7505" s="47"/>
      <c r="C7505" s="45"/>
      <c r="D7505" s="45"/>
      <c r="E7505" s="45"/>
      <c r="F7505" s="3"/>
      <c r="G7505" s="3"/>
    </row>
    <row r="7506" spans="1:7" x14ac:dyDescent="0.2">
      <c r="A7506" s="46"/>
      <c r="B7506" s="47"/>
      <c r="C7506" s="45"/>
      <c r="D7506" s="45"/>
      <c r="E7506" s="45"/>
      <c r="F7506" s="3"/>
      <c r="G7506" s="3"/>
    </row>
    <row r="7507" spans="1:7" x14ac:dyDescent="0.2">
      <c r="A7507" s="46"/>
      <c r="B7507" s="47"/>
      <c r="C7507" s="45"/>
      <c r="D7507" s="45"/>
      <c r="E7507" s="45"/>
      <c r="F7507" s="3"/>
      <c r="G7507" s="3"/>
    </row>
    <row r="7508" spans="1:7" x14ac:dyDescent="0.2">
      <c r="A7508" s="46"/>
      <c r="B7508" s="47"/>
      <c r="C7508" s="45"/>
      <c r="D7508" s="45"/>
      <c r="E7508" s="45"/>
      <c r="F7508" s="3"/>
      <c r="G7508" s="3"/>
    </row>
    <row r="7509" spans="1:7" x14ac:dyDescent="0.2">
      <c r="A7509" s="46"/>
      <c r="B7509" s="47"/>
      <c r="C7509" s="45"/>
      <c r="D7509" s="45"/>
      <c r="E7509" s="45"/>
      <c r="F7509" s="3"/>
      <c r="G7509" s="3"/>
    </row>
    <row r="7510" spans="1:7" x14ac:dyDescent="0.2">
      <c r="A7510" s="46"/>
      <c r="B7510" s="47"/>
      <c r="C7510" s="45"/>
      <c r="D7510" s="45"/>
      <c r="E7510" s="45"/>
      <c r="F7510" s="3"/>
      <c r="G7510" s="3"/>
    </row>
    <row r="7511" spans="1:7" x14ac:dyDescent="0.2">
      <c r="A7511" s="46"/>
      <c r="B7511" s="47"/>
      <c r="C7511" s="45"/>
      <c r="D7511" s="45"/>
      <c r="E7511" s="45"/>
      <c r="F7511" s="3"/>
      <c r="G7511" s="3"/>
    </row>
    <row r="7512" spans="1:7" x14ac:dyDescent="0.2">
      <c r="A7512" s="46"/>
      <c r="B7512" s="47"/>
      <c r="C7512" s="45"/>
      <c r="D7512" s="45"/>
      <c r="E7512" s="45"/>
      <c r="F7512" s="3"/>
      <c r="G7512" s="3"/>
    </row>
    <row r="7513" spans="1:7" x14ac:dyDescent="0.2">
      <c r="A7513" s="46"/>
      <c r="B7513" s="47"/>
      <c r="C7513" s="45"/>
      <c r="D7513" s="45"/>
      <c r="E7513" s="45"/>
      <c r="F7513" s="3"/>
      <c r="G7513" s="3"/>
    </row>
    <row r="7514" spans="1:7" x14ac:dyDescent="0.2">
      <c r="A7514" s="46"/>
      <c r="B7514" s="47"/>
      <c r="C7514" s="45"/>
      <c r="D7514" s="45"/>
      <c r="E7514" s="45"/>
      <c r="F7514" s="3"/>
      <c r="G7514" s="3"/>
    </row>
    <row r="7515" spans="1:7" x14ac:dyDescent="0.2">
      <c r="A7515" s="46"/>
      <c r="B7515" s="47"/>
      <c r="C7515" s="45"/>
      <c r="D7515" s="45"/>
      <c r="E7515" s="45"/>
      <c r="F7515" s="3"/>
      <c r="G7515" s="3"/>
    </row>
    <row r="7516" spans="1:7" x14ac:dyDescent="0.2">
      <c r="A7516" s="46"/>
      <c r="B7516" s="47"/>
      <c r="C7516" s="45"/>
      <c r="D7516" s="45"/>
      <c r="E7516" s="45"/>
      <c r="F7516" s="3"/>
      <c r="G7516" s="3"/>
    </row>
    <row r="7517" spans="1:7" x14ac:dyDescent="0.2">
      <c r="A7517" s="46"/>
      <c r="B7517" s="47"/>
      <c r="C7517" s="45"/>
      <c r="D7517" s="45"/>
      <c r="E7517" s="45"/>
      <c r="F7517" s="3"/>
      <c r="G7517" s="3"/>
    </row>
    <row r="7518" spans="1:7" x14ac:dyDescent="0.2">
      <c r="A7518" s="46"/>
      <c r="B7518" s="47"/>
      <c r="C7518" s="45"/>
      <c r="D7518" s="45"/>
      <c r="E7518" s="45"/>
      <c r="F7518" s="3"/>
      <c r="G7518" s="3"/>
    </row>
    <row r="7519" spans="1:7" x14ac:dyDescent="0.2">
      <c r="A7519" s="46"/>
      <c r="B7519" s="47"/>
      <c r="C7519" s="45"/>
      <c r="D7519" s="45"/>
      <c r="E7519" s="45"/>
      <c r="F7519" s="3"/>
      <c r="G7519" s="3"/>
    </row>
    <row r="7520" spans="1:7" x14ac:dyDescent="0.2">
      <c r="A7520" s="46"/>
      <c r="B7520" s="47"/>
      <c r="C7520" s="45"/>
      <c r="D7520" s="45"/>
      <c r="E7520" s="45"/>
      <c r="F7520" s="3"/>
      <c r="G7520" s="3"/>
    </row>
    <row r="7521" spans="1:7" x14ac:dyDescent="0.2">
      <c r="A7521" s="46"/>
      <c r="B7521" s="47"/>
      <c r="C7521" s="45"/>
      <c r="D7521" s="45"/>
      <c r="E7521" s="45"/>
      <c r="F7521" s="3"/>
      <c r="G7521" s="3"/>
    </row>
    <row r="7522" spans="1:7" x14ac:dyDescent="0.2">
      <c r="A7522" s="46"/>
      <c r="B7522" s="47"/>
      <c r="C7522" s="45"/>
      <c r="D7522" s="45"/>
      <c r="E7522" s="45"/>
      <c r="F7522" s="3"/>
      <c r="G7522" s="3"/>
    </row>
    <row r="7523" spans="1:7" x14ac:dyDescent="0.2">
      <c r="A7523" s="46"/>
      <c r="B7523" s="47"/>
      <c r="C7523" s="45"/>
      <c r="D7523" s="45"/>
      <c r="E7523" s="45"/>
      <c r="F7523" s="3"/>
      <c r="G7523" s="3"/>
    </row>
    <row r="7524" spans="1:7" x14ac:dyDescent="0.2">
      <c r="A7524" s="46"/>
      <c r="B7524" s="47"/>
      <c r="C7524" s="45"/>
      <c r="D7524" s="45"/>
      <c r="E7524" s="45"/>
      <c r="F7524" s="3"/>
      <c r="G7524" s="3"/>
    </row>
    <row r="7525" spans="1:7" x14ac:dyDescent="0.2">
      <c r="A7525" s="46"/>
      <c r="B7525" s="47"/>
      <c r="C7525" s="45"/>
      <c r="D7525" s="45"/>
      <c r="E7525" s="45"/>
      <c r="F7525" s="3"/>
      <c r="G7525" s="3"/>
    </row>
    <row r="7526" spans="1:7" x14ac:dyDescent="0.2">
      <c r="A7526" s="46"/>
      <c r="B7526" s="47"/>
      <c r="C7526" s="45"/>
      <c r="D7526" s="45"/>
      <c r="E7526" s="45"/>
      <c r="F7526" s="3"/>
      <c r="G7526" s="3"/>
    </row>
    <row r="7527" spans="1:7" x14ac:dyDescent="0.2">
      <c r="A7527" s="46"/>
      <c r="B7527" s="47"/>
      <c r="C7527" s="45"/>
      <c r="D7527" s="45"/>
      <c r="E7527" s="45"/>
      <c r="F7527" s="3"/>
      <c r="G7527" s="3"/>
    </row>
    <row r="7528" spans="1:7" x14ac:dyDescent="0.2">
      <c r="A7528" s="46"/>
      <c r="B7528" s="47"/>
      <c r="C7528" s="45"/>
      <c r="D7528" s="45"/>
      <c r="E7528" s="45"/>
      <c r="F7528" s="3"/>
      <c r="G7528" s="3"/>
    </row>
    <row r="7529" spans="1:7" x14ac:dyDescent="0.2">
      <c r="A7529" s="46"/>
      <c r="B7529" s="47"/>
      <c r="C7529" s="45"/>
      <c r="D7529" s="45"/>
      <c r="E7529" s="45"/>
      <c r="F7529" s="3"/>
      <c r="G7529" s="3"/>
    </row>
    <row r="7530" spans="1:7" x14ac:dyDescent="0.2">
      <c r="A7530" s="46"/>
      <c r="B7530" s="47"/>
      <c r="C7530" s="45"/>
      <c r="D7530" s="45"/>
      <c r="E7530" s="45"/>
      <c r="F7530" s="3"/>
      <c r="G7530" s="3"/>
    </row>
    <row r="7531" spans="1:7" x14ac:dyDescent="0.2">
      <c r="A7531" s="46"/>
      <c r="B7531" s="47"/>
      <c r="C7531" s="45"/>
      <c r="D7531" s="45"/>
      <c r="E7531" s="45"/>
      <c r="F7531" s="3"/>
      <c r="G7531" s="3"/>
    </row>
    <row r="7532" spans="1:7" x14ac:dyDescent="0.2">
      <c r="A7532" s="46"/>
      <c r="B7532" s="47"/>
      <c r="C7532" s="45"/>
      <c r="D7532" s="45"/>
      <c r="E7532" s="45"/>
      <c r="F7532" s="3"/>
      <c r="G7532" s="3"/>
    </row>
    <row r="7533" spans="1:7" x14ac:dyDescent="0.2">
      <c r="A7533" s="46"/>
      <c r="B7533" s="47"/>
      <c r="C7533" s="45"/>
      <c r="D7533" s="45"/>
      <c r="E7533" s="45"/>
      <c r="F7533" s="3"/>
      <c r="G7533" s="3"/>
    </row>
    <row r="7534" spans="1:7" x14ac:dyDescent="0.2">
      <c r="A7534" s="46"/>
      <c r="B7534" s="47"/>
      <c r="C7534" s="45"/>
      <c r="D7534" s="45"/>
      <c r="E7534" s="45"/>
      <c r="F7534" s="3"/>
      <c r="G7534" s="3"/>
    </row>
    <row r="7535" spans="1:7" x14ac:dyDescent="0.2">
      <c r="A7535" s="46"/>
      <c r="B7535" s="47"/>
      <c r="C7535" s="45"/>
      <c r="D7535" s="45"/>
      <c r="E7535" s="45"/>
      <c r="F7535" s="3"/>
      <c r="G7535" s="3"/>
    </row>
    <row r="7536" spans="1:7" x14ac:dyDescent="0.2">
      <c r="A7536" s="46"/>
      <c r="B7536" s="47"/>
      <c r="C7536" s="45"/>
      <c r="D7536" s="45"/>
      <c r="E7536" s="45"/>
      <c r="F7536" s="3"/>
      <c r="G7536" s="3"/>
    </row>
    <row r="7537" spans="1:7" x14ac:dyDescent="0.2">
      <c r="A7537" s="46"/>
      <c r="B7537" s="47"/>
      <c r="C7537" s="45"/>
      <c r="D7537" s="45"/>
      <c r="E7537" s="45"/>
      <c r="F7537" s="3"/>
      <c r="G7537" s="3"/>
    </row>
    <row r="7538" spans="1:7" x14ac:dyDescent="0.2">
      <c r="A7538" s="46"/>
      <c r="B7538" s="47"/>
      <c r="C7538" s="45"/>
      <c r="D7538" s="45"/>
      <c r="E7538" s="45"/>
      <c r="F7538" s="3"/>
      <c r="G7538" s="3"/>
    </row>
    <row r="7539" spans="1:7" x14ac:dyDescent="0.2">
      <c r="A7539" s="46"/>
      <c r="B7539" s="47"/>
      <c r="C7539" s="45"/>
      <c r="D7539" s="45"/>
      <c r="E7539" s="45"/>
      <c r="F7539" s="3"/>
      <c r="G7539" s="3"/>
    </row>
    <row r="7540" spans="1:7" x14ac:dyDescent="0.2">
      <c r="A7540" s="46"/>
      <c r="B7540" s="47"/>
      <c r="C7540" s="45"/>
      <c r="D7540" s="45"/>
      <c r="E7540" s="45"/>
      <c r="F7540" s="3"/>
      <c r="G7540" s="3"/>
    </row>
    <row r="7541" spans="1:7" x14ac:dyDescent="0.2">
      <c r="A7541" s="46"/>
      <c r="B7541" s="47"/>
      <c r="C7541" s="45"/>
      <c r="D7541" s="45"/>
      <c r="E7541" s="45"/>
      <c r="F7541" s="3"/>
      <c r="G7541" s="3"/>
    </row>
    <row r="7542" spans="1:7" x14ac:dyDescent="0.2">
      <c r="A7542" s="46"/>
      <c r="B7542" s="47"/>
      <c r="C7542" s="45"/>
      <c r="D7542" s="45"/>
      <c r="E7542" s="45"/>
      <c r="F7542" s="3"/>
      <c r="G7542" s="3"/>
    </row>
    <row r="7543" spans="1:7" x14ac:dyDescent="0.2">
      <c r="A7543" s="46"/>
      <c r="B7543" s="47"/>
      <c r="C7543" s="45"/>
      <c r="D7543" s="45"/>
      <c r="E7543" s="45"/>
      <c r="F7543" s="3"/>
      <c r="G7543" s="3"/>
    </row>
    <row r="7544" spans="1:7" x14ac:dyDescent="0.2">
      <c r="A7544" s="46"/>
      <c r="B7544" s="47"/>
      <c r="C7544" s="45"/>
      <c r="D7544" s="45"/>
      <c r="E7544" s="45"/>
      <c r="F7544" s="3"/>
      <c r="G7544" s="3"/>
    </row>
    <row r="7545" spans="1:7" x14ac:dyDescent="0.2">
      <c r="A7545" s="46"/>
      <c r="B7545" s="47"/>
      <c r="C7545" s="45"/>
      <c r="D7545" s="45"/>
      <c r="E7545" s="45"/>
      <c r="F7545" s="3"/>
      <c r="G7545" s="3"/>
    </row>
    <row r="7546" spans="1:7" x14ac:dyDescent="0.2">
      <c r="A7546" s="46"/>
      <c r="B7546" s="47"/>
      <c r="C7546" s="45"/>
      <c r="D7546" s="45"/>
      <c r="E7546" s="45"/>
      <c r="F7546" s="3"/>
      <c r="G7546" s="3"/>
    </row>
    <row r="7547" spans="1:7" x14ac:dyDescent="0.2">
      <c r="A7547" s="46"/>
      <c r="B7547" s="47"/>
      <c r="C7547" s="45"/>
      <c r="D7547" s="45"/>
      <c r="E7547" s="45"/>
      <c r="F7547" s="3"/>
      <c r="G7547" s="3"/>
    </row>
    <row r="7548" spans="1:7" x14ac:dyDescent="0.2">
      <c r="A7548" s="46"/>
      <c r="B7548" s="47"/>
      <c r="C7548" s="45"/>
      <c r="D7548" s="45"/>
      <c r="E7548" s="45"/>
      <c r="F7548" s="3"/>
      <c r="G7548" s="3"/>
    </row>
    <row r="7549" spans="1:7" x14ac:dyDescent="0.2">
      <c r="A7549" s="46"/>
      <c r="B7549" s="47"/>
      <c r="C7549" s="45"/>
      <c r="D7549" s="45"/>
      <c r="E7549" s="45"/>
      <c r="F7549" s="3"/>
      <c r="G7549" s="3"/>
    </row>
    <row r="7550" spans="1:7" x14ac:dyDescent="0.2">
      <c r="A7550" s="46"/>
      <c r="B7550" s="47"/>
      <c r="C7550" s="45"/>
      <c r="D7550" s="45"/>
      <c r="E7550" s="45"/>
      <c r="F7550" s="3"/>
      <c r="G7550" s="3"/>
    </row>
    <row r="7551" spans="1:7" x14ac:dyDescent="0.2">
      <c r="A7551" s="46"/>
      <c r="B7551" s="47"/>
      <c r="C7551" s="45"/>
      <c r="D7551" s="45"/>
      <c r="E7551" s="45"/>
      <c r="F7551" s="3"/>
      <c r="G7551" s="3"/>
    </row>
    <row r="7552" spans="1:7" x14ac:dyDescent="0.2">
      <c r="A7552" s="46"/>
      <c r="B7552" s="47"/>
      <c r="C7552" s="45"/>
      <c r="D7552" s="45"/>
      <c r="E7552" s="45"/>
      <c r="F7552" s="3"/>
      <c r="G7552" s="3"/>
    </row>
    <row r="7553" spans="1:7" x14ac:dyDescent="0.2">
      <c r="A7553" s="46"/>
      <c r="B7553" s="47"/>
      <c r="C7553" s="45"/>
      <c r="D7553" s="45"/>
      <c r="E7553" s="45"/>
      <c r="F7553" s="3"/>
      <c r="G7553" s="3"/>
    </row>
    <row r="7554" spans="1:7" x14ac:dyDescent="0.2">
      <c r="A7554" s="46"/>
      <c r="B7554" s="47"/>
      <c r="C7554" s="45"/>
      <c r="D7554" s="45"/>
      <c r="E7554" s="45"/>
      <c r="F7554" s="3"/>
      <c r="G7554" s="3"/>
    </row>
    <row r="7555" spans="1:7" x14ac:dyDescent="0.2">
      <c r="A7555" s="46"/>
      <c r="B7555" s="47"/>
      <c r="C7555" s="45"/>
      <c r="D7555" s="45"/>
      <c r="E7555" s="45"/>
      <c r="F7555" s="3"/>
      <c r="G7555" s="3"/>
    </row>
    <row r="7556" spans="1:7" x14ac:dyDescent="0.2">
      <c r="A7556" s="46"/>
      <c r="B7556" s="47"/>
      <c r="C7556" s="45"/>
      <c r="D7556" s="45"/>
      <c r="E7556" s="45"/>
      <c r="F7556" s="3"/>
      <c r="G7556" s="3"/>
    </row>
    <row r="7557" spans="1:7" x14ac:dyDescent="0.2">
      <c r="A7557" s="46"/>
      <c r="B7557" s="47"/>
      <c r="C7557" s="45"/>
      <c r="D7557" s="45"/>
      <c r="E7557" s="45"/>
      <c r="F7557" s="3"/>
      <c r="G7557" s="3"/>
    </row>
    <row r="7558" spans="1:7" x14ac:dyDescent="0.2">
      <c r="A7558" s="46"/>
      <c r="B7558" s="47"/>
      <c r="C7558" s="45"/>
      <c r="D7558" s="45"/>
      <c r="E7558" s="45"/>
      <c r="F7558" s="3"/>
      <c r="G7558" s="3"/>
    </row>
    <row r="7559" spans="1:7" x14ac:dyDescent="0.2">
      <c r="A7559" s="46"/>
      <c r="B7559" s="47"/>
      <c r="C7559" s="45"/>
      <c r="D7559" s="45"/>
      <c r="E7559" s="45"/>
      <c r="F7559" s="3"/>
      <c r="G7559" s="3"/>
    </row>
    <row r="7560" spans="1:7" x14ac:dyDescent="0.2">
      <c r="A7560" s="46"/>
      <c r="B7560" s="47"/>
      <c r="C7560" s="45"/>
      <c r="D7560" s="45"/>
      <c r="E7560" s="45"/>
      <c r="F7560" s="3"/>
      <c r="G7560" s="3"/>
    </row>
    <row r="7561" spans="1:7" x14ac:dyDescent="0.2">
      <c r="A7561" s="46"/>
      <c r="B7561" s="47"/>
      <c r="C7561" s="45"/>
      <c r="D7561" s="45"/>
      <c r="E7561" s="45"/>
      <c r="F7561" s="3"/>
      <c r="G7561" s="3"/>
    </row>
    <row r="7562" spans="1:7" x14ac:dyDescent="0.2">
      <c r="A7562" s="46"/>
      <c r="B7562" s="47"/>
      <c r="C7562" s="45"/>
      <c r="D7562" s="45"/>
      <c r="E7562" s="45"/>
      <c r="F7562" s="3"/>
      <c r="G7562" s="3"/>
    </row>
    <row r="7563" spans="1:7" x14ac:dyDescent="0.2">
      <c r="A7563" s="46"/>
      <c r="B7563" s="47"/>
      <c r="C7563" s="45"/>
      <c r="D7563" s="45"/>
      <c r="E7563" s="45"/>
      <c r="F7563" s="3"/>
      <c r="G7563" s="3"/>
    </row>
    <row r="7564" spans="1:7" x14ac:dyDescent="0.2">
      <c r="A7564" s="46"/>
      <c r="B7564" s="47"/>
      <c r="C7564" s="45"/>
      <c r="D7564" s="45"/>
      <c r="E7564" s="45"/>
      <c r="F7564" s="3"/>
      <c r="G7564" s="3"/>
    </row>
    <row r="7565" spans="1:7" x14ac:dyDescent="0.2">
      <c r="A7565" s="46"/>
      <c r="B7565" s="47"/>
      <c r="C7565" s="45"/>
      <c r="D7565" s="45"/>
      <c r="E7565" s="45"/>
      <c r="F7565" s="3"/>
      <c r="G7565" s="3"/>
    </row>
    <row r="7566" spans="1:7" x14ac:dyDescent="0.2">
      <c r="A7566" s="46"/>
      <c r="B7566" s="47"/>
      <c r="C7566" s="45"/>
      <c r="D7566" s="45"/>
      <c r="E7566" s="45"/>
      <c r="F7566" s="3"/>
      <c r="G7566" s="3"/>
    </row>
    <row r="7567" spans="1:7" x14ac:dyDescent="0.2">
      <c r="A7567" s="46"/>
      <c r="B7567" s="47"/>
      <c r="C7567" s="45"/>
      <c r="D7567" s="45"/>
      <c r="E7567" s="45"/>
      <c r="F7567" s="3"/>
      <c r="G7567" s="3"/>
    </row>
    <row r="7568" spans="1:7" x14ac:dyDescent="0.2">
      <c r="A7568" s="46"/>
      <c r="B7568" s="47"/>
      <c r="C7568" s="45"/>
      <c r="D7568" s="45"/>
      <c r="E7568" s="45"/>
      <c r="F7568" s="3"/>
      <c r="G7568" s="3"/>
    </row>
    <row r="7569" spans="1:7" x14ac:dyDescent="0.2">
      <c r="A7569" s="46"/>
      <c r="B7569" s="47"/>
      <c r="C7569" s="45"/>
      <c r="D7569" s="45"/>
      <c r="E7569" s="45"/>
      <c r="F7569" s="3"/>
      <c r="G7569" s="3"/>
    </row>
    <row r="7570" spans="1:7" x14ac:dyDescent="0.2">
      <c r="A7570" s="46"/>
      <c r="B7570" s="47"/>
      <c r="C7570" s="45"/>
      <c r="D7570" s="45"/>
      <c r="E7570" s="45"/>
      <c r="F7570" s="3"/>
      <c r="G7570" s="3"/>
    </row>
    <row r="7571" spans="1:7" x14ac:dyDescent="0.2">
      <c r="A7571" s="46"/>
      <c r="B7571" s="47"/>
      <c r="C7571" s="45"/>
      <c r="D7571" s="45"/>
      <c r="E7571" s="45"/>
      <c r="F7571" s="3"/>
      <c r="G7571" s="3"/>
    </row>
    <row r="7572" spans="1:7" x14ac:dyDescent="0.2">
      <c r="A7572" s="46"/>
      <c r="B7572" s="47"/>
      <c r="C7572" s="45"/>
      <c r="D7572" s="45"/>
      <c r="E7572" s="45"/>
      <c r="F7572" s="3"/>
      <c r="G7572" s="3"/>
    </row>
    <row r="7573" spans="1:7" x14ac:dyDescent="0.2">
      <c r="A7573" s="46"/>
      <c r="B7573" s="47"/>
      <c r="C7573" s="45"/>
      <c r="D7573" s="45"/>
      <c r="E7573" s="45"/>
      <c r="F7573" s="3"/>
      <c r="G7573" s="3"/>
    </row>
    <row r="7574" spans="1:7" x14ac:dyDescent="0.2">
      <c r="A7574" s="46"/>
      <c r="B7574" s="47"/>
      <c r="C7574" s="45"/>
      <c r="D7574" s="45"/>
      <c r="E7574" s="45"/>
      <c r="F7574" s="3"/>
      <c r="G7574" s="3"/>
    </row>
    <row r="7575" spans="1:7" x14ac:dyDescent="0.2">
      <c r="A7575" s="46"/>
      <c r="B7575" s="47"/>
      <c r="C7575" s="45"/>
      <c r="D7575" s="45"/>
      <c r="E7575" s="45"/>
      <c r="F7575" s="3"/>
      <c r="G7575" s="3"/>
    </row>
    <row r="7576" spans="1:7" x14ac:dyDescent="0.2">
      <c r="A7576" s="46"/>
      <c r="B7576" s="47"/>
      <c r="C7576" s="45"/>
      <c r="D7576" s="45"/>
      <c r="E7576" s="45"/>
      <c r="F7576" s="3"/>
      <c r="G7576" s="3"/>
    </row>
    <row r="7577" spans="1:7" x14ac:dyDescent="0.2">
      <c r="A7577" s="46"/>
      <c r="B7577" s="47"/>
      <c r="C7577" s="45"/>
      <c r="D7577" s="45"/>
      <c r="E7577" s="45"/>
      <c r="F7577" s="3"/>
      <c r="G7577" s="3"/>
    </row>
    <row r="7578" spans="1:7" x14ac:dyDescent="0.2">
      <c r="A7578" s="46"/>
      <c r="B7578" s="47"/>
      <c r="C7578" s="45"/>
      <c r="D7578" s="45"/>
      <c r="E7578" s="45"/>
      <c r="F7578" s="3"/>
      <c r="G7578" s="3"/>
    </row>
    <row r="7579" spans="1:7" x14ac:dyDescent="0.2">
      <c r="A7579" s="46"/>
      <c r="B7579" s="47"/>
      <c r="C7579" s="45"/>
      <c r="D7579" s="45"/>
      <c r="E7579" s="45"/>
      <c r="F7579" s="3"/>
      <c r="G7579" s="3"/>
    </row>
    <row r="7580" spans="1:7" x14ac:dyDescent="0.2">
      <c r="A7580" s="46"/>
      <c r="B7580" s="47"/>
      <c r="C7580" s="45"/>
      <c r="D7580" s="45"/>
      <c r="E7580" s="45"/>
      <c r="F7580" s="3"/>
      <c r="G7580" s="3"/>
    </row>
    <row r="7581" spans="1:7" x14ac:dyDescent="0.2">
      <c r="A7581" s="46"/>
      <c r="B7581" s="47"/>
      <c r="C7581" s="45"/>
      <c r="D7581" s="45"/>
      <c r="E7581" s="45"/>
      <c r="F7581" s="3"/>
      <c r="G7581" s="3"/>
    </row>
    <row r="7582" spans="1:7" x14ac:dyDescent="0.2">
      <c r="A7582" s="46"/>
      <c r="B7582" s="47"/>
      <c r="C7582" s="45"/>
      <c r="D7582" s="45"/>
      <c r="E7582" s="45"/>
      <c r="F7582" s="3"/>
      <c r="G7582" s="3"/>
    </row>
    <row r="7583" spans="1:7" x14ac:dyDescent="0.2">
      <c r="A7583" s="46"/>
      <c r="B7583" s="47"/>
      <c r="C7583" s="45"/>
      <c r="D7583" s="45"/>
      <c r="E7583" s="45"/>
      <c r="F7583" s="3"/>
      <c r="G7583" s="3"/>
    </row>
    <row r="7584" spans="1:7" x14ac:dyDescent="0.2">
      <c r="A7584" s="46"/>
      <c r="B7584" s="47"/>
      <c r="C7584" s="45"/>
      <c r="D7584" s="45"/>
      <c r="E7584" s="45"/>
      <c r="F7584" s="3"/>
      <c r="G7584" s="3"/>
    </row>
    <row r="7585" spans="1:7" x14ac:dyDescent="0.2">
      <c r="A7585" s="46"/>
      <c r="B7585" s="47"/>
      <c r="C7585" s="45"/>
      <c r="D7585" s="45"/>
      <c r="E7585" s="45"/>
      <c r="F7585" s="3"/>
      <c r="G7585" s="3"/>
    </row>
    <row r="7586" spans="1:7" x14ac:dyDescent="0.2">
      <c r="A7586" s="46"/>
      <c r="B7586" s="47"/>
      <c r="C7586" s="45"/>
      <c r="D7586" s="45"/>
      <c r="E7586" s="45"/>
      <c r="F7586" s="3"/>
      <c r="G7586" s="3"/>
    </row>
    <row r="7587" spans="1:7" x14ac:dyDescent="0.2">
      <c r="A7587" s="46"/>
      <c r="B7587" s="47"/>
      <c r="C7587" s="45"/>
      <c r="D7587" s="45"/>
      <c r="E7587" s="45"/>
      <c r="F7587" s="3"/>
      <c r="G7587" s="3"/>
    </row>
    <row r="7588" spans="1:7" x14ac:dyDescent="0.2">
      <c r="A7588" s="46"/>
      <c r="B7588" s="47"/>
      <c r="C7588" s="45"/>
      <c r="D7588" s="45"/>
      <c r="E7588" s="45"/>
      <c r="F7588" s="3"/>
      <c r="G7588" s="3"/>
    </row>
    <row r="7589" spans="1:7" x14ac:dyDescent="0.2">
      <c r="A7589" s="46"/>
      <c r="B7589" s="47"/>
      <c r="C7589" s="45"/>
      <c r="D7589" s="45"/>
      <c r="E7589" s="45"/>
      <c r="F7589" s="3"/>
      <c r="G7589" s="3"/>
    </row>
    <row r="7590" spans="1:7" x14ac:dyDescent="0.2">
      <c r="A7590" s="46"/>
      <c r="B7590" s="47"/>
      <c r="C7590" s="45"/>
      <c r="D7590" s="45"/>
      <c r="E7590" s="45"/>
      <c r="F7590" s="3"/>
      <c r="G7590" s="3"/>
    </row>
    <row r="7591" spans="1:7" x14ac:dyDescent="0.2">
      <c r="A7591" s="46"/>
      <c r="B7591" s="47"/>
      <c r="C7591" s="45"/>
      <c r="D7591" s="45"/>
      <c r="E7591" s="45"/>
      <c r="F7591" s="3"/>
      <c r="G7591" s="3"/>
    </row>
    <row r="7592" spans="1:7" x14ac:dyDescent="0.2">
      <c r="A7592" s="46"/>
      <c r="B7592" s="47"/>
      <c r="C7592" s="45"/>
      <c r="D7592" s="45"/>
      <c r="E7592" s="45"/>
      <c r="F7592" s="3"/>
      <c r="G7592" s="3"/>
    </row>
    <row r="7593" spans="1:7" x14ac:dyDescent="0.2">
      <c r="A7593" s="46"/>
      <c r="B7593" s="47"/>
      <c r="C7593" s="45"/>
      <c r="D7593" s="45"/>
      <c r="E7593" s="45"/>
      <c r="F7593" s="3"/>
      <c r="G7593" s="3"/>
    </row>
    <row r="7594" spans="1:7" x14ac:dyDescent="0.2">
      <c r="A7594" s="46"/>
      <c r="B7594" s="47"/>
      <c r="C7594" s="45"/>
      <c r="D7594" s="45"/>
      <c r="E7594" s="45"/>
      <c r="F7594" s="3"/>
      <c r="G7594" s="3"/>
    </row>
    <row r="7595" spans="1:7" x14ac:dyDescent="0.2">
      <c r="A7595" s="46"/>
      <c r="B7595" s="47"/>
      <c r="C7595" s="45"/>
      <c r="D7595" s="45"/>
      <c r="E7595" s="45"/>
      <c r="F7595" s="3"/>
      <c r="G7595" s="3"/>
    </row>
    <row r="7596" spans="1:7" x14ac:dyDescent="0.2">
      <c r="A7596" s="46"/>
      <c r="B7596" s="47"/>
      <c r="C7596" s="45"/>
      <c r="D7596" s="45"/>
      <c r="E7596" s="45"/>
      <c r="F7596" s="3"/>
      <c r="G7596" s="3"/>
    </row>
    <row r="7597" spans="1:7" x14ac:dyDescent="0.2">
      <c r="A7597" s="46"/>
      <c r="B7597" s="47"/>
      <c r="C7597" s="45"/>
      <c r="D7597" s="45"/>
      <c r="E7597" s="45"/>
      <c r="F7597" s="3"/>
      <c r="G7597" s="3"/>
    </row>
    <row r="7598" spans="1:7" x14ac:dyDescent="0.2">
      <c r="A7598" s="46"/>
      <c r="B7598" s="47"/>
      <c r="C7598" s="45"/>
      <c r="D7598" s="45"/>
      <c r="E7598" s="45"/>
      <c r="F7598" s="3"/>
      <c r="G7598" s="3"/>
    </row>
    <row r="7599" spans="1:7" x14ac:dyDescent="0.2">
      <c r="A7599" s="46"/>
      <c r="B7599" s="47"/>
      <c r="C7599" s="45"/>
      <c r="D7599" s="45"/>
      <c r="E7599" s="45"/>
      <c r="F7599" s="3"/>
      <c r="G7599" s="3"/>
    </row>
    <row r="7600" spans="1:7" x14ac:dyDescent="0.2">
      <c r="A7600" s="46"/>
      <c r="B7600" s="47"/>
      <c r="C7600" s="45"/>
      <c r="D7600" s="45"/>
      <c r="E7600" s="45"/>
      <c r="F7600" s="3"/>
      <c r="G7600" s="3"/>
    </row>
    <row r="7601" spans="1:7" x14ac:dyDescent="0.2">
      <c r="A7601" s="46"/>
      <c r="B7601" s="47"/>
      <c r="C7601" s="45"/>
      <c r="D7601" s="45"/>
      <c r="E7601" s="45"/>
      <c r="F7601" s="3"/>
      <c r="G7601" s="3"/>
    </row>
    <row r="7602" spans="1:7" x14ac:dyDescent="0.2">
      <c r="A7602" s="46"/>
      <c r="B7602" s="47"/>
      <c r="C7602" s="45"/>
      <c r="D7602" s="45"/>
      <c r="E7602" s="45"/>
      <c r="F7602" s="3"/>
      <c r="G7602" s="3"/>
    </row>
    <row r="7603" spans="1:7" x14ac:dyDescent="0.2">
      <c r="A7603" s="46"/>
      <c r="B7603" s="47"/>
      <c r="C7603" s="45"/>
      <c r="D7603" s="45"/>
      <c r="E7603" s="45"/>
      <c r="F7603" s="3"/>
      <c r="G7603" s="3"/>
    </row>
    <row r="7604" spans="1:7" x14ac:dyDescent="0.2">
      <c r="A7604" s="46"/>
      <c r="B7604" s="47"/>
      <c r="C7604" s="45"/>
      <c r="D7604" s="45"/>
      <c r="E7604" s="45"/>
      <c r="F7604" s="3"/>
      <c r="G7604" s="3"/>
    </row>
    <row r="7605" spans="1:7" x14ac:dyDescent="0.2">
      <c r="A7605" s="46"/>
      <c r="B7605" s="47"/>
      <c r="C7605" s="45"/>
      <c r="D7605" s="45"/>
      <c r="E7605" s="45"/>
      <c r="F7605" s="3"/>
      <c r="G7605" s="3"/>
    </row>
    <row r="7606" spans="1:7" x14ac:dyDescent="0.2">
      <c r="A7606" s="46"/>
      <c r="B7606" s="47"/>
      <c r="C7606" s="45"/>
      <c r="D7606" s="45"/>
      <c r="E7606" s="45"/>
      <c r="F7606" s="3"/>
      <c r="G7606" s="3"/>
    </row>
    <row r="7607" spans="1:7" x14ac:dyDescent="0.2">
      <c r="A7607" s="46"/>
      <c r="B7607" s="47"/>
      <c r="C7607" s="45"/>
      <c r="D7607" s="45"/>
      <c r="E7607" s="45"/>
      <c r="F7607" s="3"/>
      <c r="G7607" s="3"/>
    </row>
    <row r="7608" spans="1:7" x14ac:dyDescent="0.2">
      <c r="A7608" s="46"/>
      <c r="B7608" s="47"/>
      <c r="C7608" s="45"/>
      <c r="D7608" s="45"/>
      <c r="E7608" s="45"/>
      <c r="F7608" s="3"/>
      <c r="G7608" s="3"/>
    </row>
    <row r="7609" spans="1:7" x14ac:dyDescent="0.2">
      <c r="A7609" s="46"/>
      <c r="B7609" s="47"/>
      <c r="C7609" s="45"/>
      <c r="D7609" s="45"/>
      <c r="E7609" s="45"/>
      <c r="F7609" s="3"/>
      <c r="G7609" s="3"/>
    </row>
    <row r="7610" spans="1:7" x14ac:dyDescent="0.2">
      <c r="A7610" s="46"/>
      <c r="B7610" s="47"/>
      <c r="C7610" s="45"/>
      <c r="D7610" s="45"/>
      <c r="E7610" s="45"/>
      <c r="F7610" s="3"/>
      <c r="G7610" s="3"/>
    </row>
    <row r="7611" spans="1:7" x14ac:dyDescent="0.2">
      <c r="A7611" s="46"/>
      <c r="B7611" s="47"/>
      <c r="C7611" s="45"/>
      <c r="D7611" s="45"/>
      <c r="E7611" s="45"/>
      <c r="F7611" s="3"/>
      <c r="G7611" s="3"/>
    </row>
    <row r="7612" spans="1:7" x14ac:dyDescent="0.2">
      <c r="A7612" s="46"/>
      <c r="B7612" s="47"/>
      <c r="C7612" s="45"/>
      <c r="D7612" s="45"/>
      <c r="E7612" s="45"/>
      <c r="F7612" s="3"/>
      <c r="G7612" s="3"/>
    </row>
    <row r="7613" spans="1:7" x14ac:dyDescent="0.2">
      <c r="A7613" s="46"/>
      <c r="B7613" s="47"/>
      <c r="C7613" s="45"/>
      <c r="D7613" s="45"/>
      <c r="E7613" s="45"/>
      <c r="F7613" s="3"/>
      <c r="G7613" s="3"/>
    </row>
    <row r="7614" spans="1:7" x14ac:dyDescent="0.2">
      <c r="A7614" s="46"/>
      <c r="B7614" s="47"/>
      <c r="C7614" s="45"/>
      <c r="D7614" s="45"/>
      <c r="E7614" s="45"/>
      <c r="F7614" s="3"/>
      <c r="G7614" s="3"/>
    </row>
    <row r="7615" spans="1:7" x14ac:dyDescent="0.2">
      <c r="A7615" s="46"/>
      <c r="B7615" s="47"/>
      <c r="C7615" s="45"/>
      <c r="D7615" s="45"/>
      <c r="E7615" s="45"/>
      <c r="F7615" s="3"/>
      <c r="G7615" s="3"/>
    </row>
    <row r="7616" spans="1:7" x14ac:dyDescent="0.2">
      <c r="A7616" s="46"/>
      <c r="B7616" s="47"/>
      <c r="C7616" s="45"/>
      <c r="D7616" s="45"/>
      <c r="E7616" s="45"/>
      <c r="F7616" s="3"/>
      <c r="G7616" s="3"/>
    </row>
    <row r="7617" spans="1:7" x14ac:dyDescent="0.2">
      <c r="A7617" s="46"/>
      <c r="B7617" s="47"/>
      <c r="C7617" s="45"/>
      <c r="D7617" s="45"/>
      <c r="E7617" s="45"/>
      <c r="F7617" s="3"/>
      <c r="G7617" s="3"/>
    </row>
    <row r="7618" spans="1:7" x14ac:dyDescent="0.2">
      <c r="A7618" s="46"/>
      <c r="B7618" s="47"/>
      <c r="C7618" s="45"/>
      <c r="D7618" s="45"/>
      <c r="E7618" s="45"/>
      <c r="F7618" s="3"/>
      <c r="G7618" s="3"/>
    </row>
    <row r="7619" spans="1:7" x14ac:dyDescent="0.2">
      <c r="A7619" s="46"/>
      <c r="B7619" s="47"/>
      <c r="C7619" s="45"/>
      <c r="D7619" s="45"/>
      <c r="E7619" s="45"/>
      <c r="F7619" s="3"/>
      <c r="G7619" s="3"/>
    </row>
    <row r="7620" spans="1:7" x14ac:dyDescent="0.2">
      <c r="A7620" s="46"/>
      <c r="B7620" s="47"/>
      <c r="C7620" s="45"/>
      <c r="D7620" s="45"/>
      <c r="E7620" s="45"/>
      <c r="F7620" s="3"/>
      <c r="G7620" s="3"/>
    </row>
    <row r="7621" spans="1:7" x14ac:dyDescent="0.2">
      <c r="A7621" s="46"/>
      <c r="B7621" s="47"/>
      <c r="C7621" s="45"/>
      <c r="D7621" s="45"/>
      <c r="E7621" s="45"/>
      <c r="F7621" s="3"/>
      <c r="G7621" s="3"/>
    </row>
    <row r="7622" spans="1:7" x14ac:dyDescent="0.2">
      <c r="A7622" s="46"/>
      <c r="B7622" s="47"/>
      <c r="C7622" s="45"/>
      <c r="D7622" s="45"/>
      <c r="E7622" s="45"/>
      <c r="F7622" s="3"/>
      <c r="G7622" s="3"/>
    </row>
    <row r="7623" spans="1:7" x14ac:dyDescent="0.2">
      <c r="A7623" s="46"/>
      <c r="B7623" s="47"/>
      <c r="C7623" s="45"/>
      <c r="D7623" s="45"/>
      <c r="E7623" s="45"/>
      <c r="F7623" s="3"/>
      <c r="G7623" s="3"/>
    </row>
    <row r="7624" spans="1:7" x14ac:dyDescent="0.2">
      <c r="A7624" s="46"/>
      <c r="B7624" s="47"/>
      <c r="C7624" s="45"/>
      <c r="D7624" s="45"/>
      <c r="E7624" s="45"/>
      <c r="F7624" s="3"/>
      <c r="G7624" s="3"/>
    </row>
    <row r="7625" spans="1:7" x14ac:dyDescent="0.2">
      <c r="A7625" s="46"/>
      <c r="B7625" s="47"/>
      <c r="C7625" s="45"/>
      <c r="D7625" s="45"/>
      <c r="E7625" s="45"/>
      <c r="F7625" s="3"/>
      <c r="G7625" s="3"/>
    </row>
    <row r="7626" spans="1:7" x14ac:dyDescent="0.2">
      <c r="A7626" s="46"/>
      <c r="B7626" s="47"/>
      <c r="C7626" s="45"/>
      <c r="D7626" s="45"/>
      <c r="E7626" s="45"/>
      <c r="F7626" s="3"/>
      <c r="G7626" s="3"/>
    </row>
    <row r="7627" spans="1:7" x14ac:dyDescent="0.2">
      <c r="A7627" s="46"/>
      <c r="B7627" s="47"/>
      <c r="C7627" s="45"/>
      <c r="D7627" s="45"/>
      <c r="E7627" s="45"/>
      <c r="F7627" s="3"/>
      <c r="G7627" s="3"/>
    </row>
    <row r="7628" spans="1:7" x14ac:dyDescent="0.2">
      <c r="A7628" s="46"/>
      <c r="B7628" s="47"/>
      <c r="C7628" s="45"/>
      <c r="D7628" s="45"/>
      <c r="E7628" s="45"/>
      <c r="F7628" s="3"/>
      <c r="G7628" s="3"/>
    </row>
    <row r="7629" spans="1:7" x14ac:dyDescent="0.2">
      <c r="A7629" s="46"/>
      <c r="B7629" s="47"/>
      <c r="C7629" s="45"/>
      <c r="D7629" s="45"/>
      <c r="E7629" s="45"/>
      <c r="F7629" s="3"/>
      <c r="G7629" s="3"/>
    </row>
    <row r="7630" spans="1:7" x14ac:dyDescent="0.2">
      <c r="A7630" s="46"/>
      <c r="B7630" s="47"/>
      <c r="C7630" s="45"/>
      <c r="D7630" s="45"/>
      <c r="E7630" s="45"/>
      <c r="F7630" s="3"/>
      <c r="G7630" s="3"/>
    </row>
    <row r="7631" spans="1:7" x14ac:dyDescent="0.2">
      <c r="A7631" s="46"/>
      <c r="B7631" s="47"/>
      <c r="C7631" s="45"/>
      <c r="D7631" s="45"/>
      <c r="E7631" s="45"/>
      <c r="F7631" s="3"/>
      <c r="G7631" s="3"/>
    </row>
    <row r="7632" spans="1:7" x14ac:dyDescent="0.2">
      <c r="A7632" s="46"/>
      <c r="B7632" s="47"/>
      <c r="C7632" s="45"/>
      <c r="D7632" s="45"/>
      <c r="E7632" s="45"/>
      <c r="F7632" s="3"/>
      <c r="G7632" s="3"/>
    </row>
    <row r="7633" spans="1:7" x14ac:dyDescent="0.2">
      <c r="A7633" s="46"/>
      <c r="B7633" s="47"/>
      <c r="C7633" s="45"/>
      <c r="D7633" s="45"/>
      <c r="E7633" s="45"/>
      <c r="F7633" s="3"/>
      <c r="G7633" s="3"/>
    </row>
    <row r="7634" spans="1:7" x14ac:dyDescent="0.2">
      <c r="A7634" s="46"/>
      <c r="B7634" s="47"/>
      <c r="C7634" s="45"/>
      <c r="D7634" s="45"/>
      <c r="E7634" s="45"/>
      <c r="F7634" s="3"/>
      <c r="G7634" s="3"/>
    </row>
    <row r="7635" spans="1:7" x14ac:dyDescent="0.2">
      <c r="A7635" s="46"/>
      <c r="B7635" s="47"/>
      <c r="C7635" s="45"/>
      <c r="D7635" s="45"/>
      <c r="E7635" s="45"/>
      <c r="F7635" s="3"/>
      <c r="G7635" s="3"/>
    </row>
    <row r="7636" spans="1:7" x14ac:dyDescent="0.2">
      <c r="A7636" s="46"/>
      <c r="B7636" s="47"/>
      <c r="C7636" s="45"/>
      <c r="D7636" s="45"/>
      <c r="E7636" s="45"/>
      <c r="F7636" s="3"/>
      <c r="G7636" s="3"/>
    </row>
    <row r="7637" spans="1:7" x14ac:dyDescent="0.2">
      <c r="A7637" s="46"/>
      <c r="B7637" s="47"/>
      <c r="C7637" s="45"/>
      <c r="D7637" s="45"/>
      <c r="E7637" s="45"/>
      <c r="F7637" s="3"/>
      <c r="G7637" s="3"/>
    </row>
    <row r="7638" spans="1:7" x14ac:dyDescent="0.2">
      <c r="A7638" s="46"/>
      <c r="B7638" s="47"/>
      <c r="C7638" s="45"/>
      <c r="D7638" s="45"/>
      <c r="E7638" s="45"/>
      <c r="F7638" s="3"/>
      <c r="G7638" s="3"/>
    </row>
    <row r="7639" spans="1:7" x14ac:dyDescent="0.2">
      <c r="A7639" s="46"/>
      <c r="B7639" s="47"/>
      <c r="C7639" s="45"/>
      <c r="D7639" s="45"/>
      <c r="E7639" s="45"/>
      <c r="F7639" s="3"/>
      <c r="G7639" s="3"/>
    </row>
    <row r="7640" spans="1:7" x14ac:dyDescent="0.2">
      <c r="A7640" s="46"/>
      <c r="B7640" s="47"/>
      <c r="C7640" s="45"/>
      <c r="D7640" s="45"/>
      <c r="E7640" s="45"/>
      <c r="F7640" s="3"/>
      <c r="G7640" s="3"/>
    </row>
    <row r="7641" spans="1:7" x14ac:dyDescent="0.2">
      <c r="A7641" s="46"/>
      <c r="B7641" s="47"/>
      <c r="C7641" s="45"/>
      <c r="D7641" s="45"/>
      <c r="E7641" s="45"/>
      <c r="F7641" s="3"/>
      <c r="G7641" s="3"/>
    </row>
    <row r="7642" spans="1:7" x14ac:dyDescent="0.2">
      <c r="A7642" s="46"/>
      <c r="B7642" s="47"/>
      <c r="C7642" s="45"/>
      <c r="D7642" s="45"/>
      <c r="E7642" s="45"/>
      <c r="F7642" s="3"/>
      <c r="G7642" s="3"/>
    </row>
    <row r="7643" spans="1:7" x14ac:dyDescent="0.2">
      <c r="A7643" s="46"/>
      <c r="B7643" s="47"/>
      <c r="C7643" s="45"/>
      <c r="D7643" s="45"/>
      <c r="E7643" s="45"/>
      <c r="F7643" s="3"/>
      <c r="G7643" s="3"/>
    </row>
    <row r="7644" spans="1:7" x14ac:dyDescent="0.2">
      <c r="A7644" s="46"/>
      <c r="B7644" s="47"/>
      <c r="C7644" s="45"/>
      <c r="D7644" s="45"/>
      <c r="E7644" s="45"/>
      <c r="F7644" s="3"/>
      <c r="G7644" s="3"/>
    </row>
    <row r="7645" spans="1:7" x14ac:dyDescent="0.2">
      <c r="A7645" s="46"/>
      <c r="B7645" s="47"/>
      <c r="C7645" s="45"/>
      <c r="D7645" s="45"/>
      <c r="E7645" s="45"/>
      <c r="F7645" s="3"/>
      <c r="G7645" s="3"/>
    </row>
    <row r="7646" spans="1:7" x14ac:dyDescent="0.2">
      <c r="A7646" s="46"/>
      <c r="B7646" s="47"/>
      <c r="C7646" s="45"/>
      <c r="D7646" s="45"/>
      <c r="E7646" s="45"/>
      <c r="F7646" s="3"/>
      <c r="G7646" s="3"/>
    </row>
    <row r="7647" spans="1:7" x14ac:dyDescent="0.2">
      <c r="A7647" s="46"/>
      <c r="B7647" s="47"/>
      <c r="C7647" s="45"/>
      <c r="D7647" s="45"/>
      <c r="E7647" s="45"/>
      <c r="F7647" s="3"/>
      <c r="G7647" s="3"/>
    </row>
    <row r="7648" spans="1:7" x14ac:dyDescent="0.2">
      <c r="A7648" s="46"/>
      <c r="B7648" s="47"/>
      <c r="C7648" s="45"/>
      <c r="D7648" s="45"/>
      <c r="E7648" s="45"/>
      <c r="F7648" s="3"/>
      <c r="G7648" s="3"/>
    </row>
    <row r="7649" spans="1:7" x14ac:dyDescent="0.2">
      <c r="A7649" s="46"/>
      <c r="B7649" s="47"/>
      <c r="C7649" s="45"/>
      <c r="D7649" s="45"/>
      <c r="E7649" s="45"/>
      <c r="F7649" s="3"/>
      <c r="G7649" s="3"/>
    </row>
    <row r="7650" spans="1:7" x14ac:dyDescent="0.2">
      <c r="A7650" s="46"/>
      <c r="B7650" s="47"/>
      <c r="C7650" s="45"/>
      <c r="D7650" s="45"/>
      <c r="E7650" s="45"/>
      <c r="F7650" s="3"/>
      <c r="G7650" s="3"/>
    </row>
    <row r="7651" spans="1:7" x14ac:dyDescent="0.2">
      <c r="A7651" s="46"/>
      <c r="B7651" s="47"/>
      <c r="C7651" s="45"/>
      <c r="D7651" s="45"/>
      <c r="E7651" s="45"/>
      <c r="F7651" s="3"/>
      <c r="G7651" s="3"/>
    </row>
    <row r="7652" spans="1:7" x14ac:dyDescent="0.2">
      <c r="A7652" s="46"/>
      <c r="B7652" s="47"/>
      <c r="C7652" s="45"/>
      <c r="D7652" s="45"/>
      <c r="E7652" s="45"/>
      <c r="F7652" s="3"/>
      <c r="G7652" s="3"/>
    </row>
    <row r="7653" spans="1:7" x14ac:dyDescent="0.2">
      <c r="A7653" s="46"/>
      <c r="B7653" s="47"/>
      <c r="C7653" s="45"/>
      <c r="D7653" s="45"/>
      <c r="E7653" s="45"/>
      <c r="F7653" s="3"/>
      <c r="G7653" s="3"/>
    </row>
    <row r="7654" spans="1:7" x14ac:dyDescent="0.2">
      <c r="A7654" s="46"/>
      <c r="B7654" s="47"/>
      <c r="C7654" s="45"/>
      <c r="D7654" s="45"/>
      <c r="E7654" s="45"/>
      <c r="F7654" s="3"/>
      <c r="G7654" s="3"/>
    </row>
    <row r="7655" spans="1:7" x14ac:dyDescent="0.2">
      <c r="A7655" s="46"/>
      <c r="B7655" s="47"/>
      <c r="C7655" s="45"/>
      <c r="D7655" s="45"/>
      <c r="E7655" s="45"/>
      <c r="F7655" s="3"/>
      <c r="G7655" s="3"/>
    </row>
    <row r="7656" spans="1:7" x14ac:dyDescent="0.2">
      <c r="A7656" s="46"/>
      <c r="B7656" s="47"/>
      <c r="C7656" s="45"/>
      <c r="D7656" s="45"/>
      <c r="E7656" s="45"/>
      <c r="F7656" s="3"/>
      <c r="G7656" s="3"/>
    </row>
    <row r="7657" spans="1:7" x14ac:dyDescent="0.2">
      <c r="A7657" s="46"/>
      <c r="B7657" s="47"/>
      <c r="C7657" s="45"/>
      <c r="D7657" s="45"/>
      <c r="E7657" s="45"/>
      <c r="F7657" s="3"/>
      <c r="G7657" s="3"/>
    </row>
    <row r="7658" spans="1:7" x14ac:dyDescent="0.2">
      <c r="A7658" s="46"/>
      <c r="B7658" s="47"/>
      <c r="C7658" s="45"/>
      <c r="D7658" s="45"/>
      <c r="E7658" s="45"/>
      <c r="F7658" s="3"/>
      <c r="G7658" s="3"/>
    </row>
    <row r="7659" spans="1:7" x14ac:dyDescent="0.2">
      <c r="A7659" s="46"/>
      <c r="B7659" s="47"/>
      <c r="C7659" s="45"/>
      <c r="D7659" s="45"/>
      <c r="E7659" s="45"/>
      <c r="F7659" s="3"/>
      <c r="G7659" s="3"/>
    </row>
    <row r="7660" spans="1:7" x14ac:dyDescent="0.2">
      <c r="A7660" s="46"/>
      <c r="B7660" s="47"/>
      <c r="C7660" s="45"/>
      <c r="D7660" s="45"/>
      <c r="E7660" s="45"/>
      <c r="F7660" s="3"/>
      <c r="G7660" s="3"/>
    </row>
    <row r="7661" spans="1:7" x14ac:dyDescent="0.2">
      <c r="A7661" s="46"/>
      <c r="B7661" s="47"/>
      <c r="C7661" s="45"/>
      <c r="D7661" s="45"/>
      <c r="E7661" s="45"/>
      <c r="F7661" s="3"/>
      <c r="G7661" s="3"/>
    </row>
    <row r="7662" spans="1:7" x14ac:dyDescent="0.2">
      <c r="A7662" s="46"/>
      <c r="B7662" s="47"/>
      <c r="C7662" s="45"/>
      <c r="D7662" s="45"/>
      <c r="E7662" s="45"/>
      <c r="F7662" s="3"/>
      <c r="G7662" s="3"/>
    </row>
    <row r="7663" spans="1:7" x14ac:dyDescent="0.2">
      <c r="A7663" s="46"/>
      <c r="B7663" s="47"/>
      <c r="C7663" s="45"/>
      <c r="D7663" s="45"/>
      <c r="E7663" s="45"/>
      <c r="F7663" s="3"/>
      <c r="G7663" s="3"/>
    </row>
    <row r="7664" spans="1:7" x14ac:dyDescent="0.2">
      <c r="A7664" s="46"/>
      <c r="B7664" s="47"/>
      <c r="C7664" s="45"/>
      <c r="D7664" s="45"/>
      <c r="E7664" s="45"/>
      <c r="F7664" s="3"/>
      <c r="G7664" s="3"/>
    </row>
    <row r="7665" spans="1:7" x14ac:dyDescent="0.2">
      <c r="A7665" s="46"/>
      <c r="B7665" s="47"/>
      <c r="C7665" s="45"/>
      <c r="D7665" s="45"/>
      <c r="E7665" s="45"/>
      <c r="F7665" s="3"/>
      <c r="G7665" s="3"/>
    </row>
    <row r="7666" spans="1:7" x14ac:dyDescent="0.2">
      <c r="A7666" s="46"/>
      <c r="B7666" s="47"/>
      <c r="C7666" s="45"/>
      <c r="D7666" s="45"/>
      <c r="E7666" s="45"/>
      <c r="F7666" s="3"/>
      <c r="G7666" s="3"/>
    </row>
    <row r="7667" spans="1:7" x14ac:dyDescent="0.2">
      <c r="A7667" s="46"/>
      <c r="B7667" s="47"/>
      <c r="C7667" s="45"/>
      <c r="D7667" s="45"/>
      <c r="E7667" s="45"/>
      <c r="F7667" s="3"/>
      <c r="G7667" s="3"/>
    </row>
    <row r="7668" spans="1:7" x14ac:dyDescent="0.2">
      <c r="A7668" s="46"/>
      <c r="B7668" s="47"/>
      <c r="C7668" s="45"/>
      <c r="D7668" s="45"/>
      <c r="E7668" s="45"/>
      <c r="F7668" s="3"/>
      <c r="G7668" s="3"/>
    </row>
    <row r="7669" spans="1:7" x14ac:dyDescent="0.2">
      <c r="A7669" s="46"/>
      <c r="B7669" s="47"/>
      <c r="C7669" s="45"/>
      <c r="D7669" s="45"/>
      <c r="E7669" s="45"/>
      <c r="F7669" s="3"/>
      <c r="G7669" s="3"/>
    </row>
    <row r="7670" spans="1:7" x14ac:dyDescent="0.2">
      <c r="A7670" s="46"/>
      <c r="B7670" s="47"/>
      <c r="C7670" s="45"/>
      <c r="D7670" s="45"/>
      <c r="E7670" s="45"/>
      <c r="F7670" s="3"/>
      <c r="G7670" s="3"/>
    </row>
    <row r="7671" spans="1:7" x14ac:dyDescent="0.2">
      <c r="A7671" s="46"/>
      <c r="B7671" s="47"/>
      <c r="C7671" s="45"/>
      <c r="D7671" s="45"/>
      <c r="E7671" s="45"/>
      <c r="F7671" s="3"/>
      <c r="G7671" s="3"/>
    </row>
    <row r="7672" spans="1:7" x14ac:dyDescent="0.2">
      <c r="A7672" s="46"/>
      <c r="B7672" s="47"/>
      <c r="C7672" s="45"/>
      <c r="D7672" s="45"/>
      <c r="E7672" s="45"/>
      <c r="F7672" s="3"/>
      <c r="G7672" s="3"/>
    </row>
    <row r="7673" spans="1:7" x14ac:dyDescent="0.2">
      <c r="A7673" s="46"/>
      <c r="B7673" s="47"/>
      <c r="C7673" s="45"/>
      <c r="D7673" s="45"/>
      <c r="E7673" s="45"/>
      <c r="F7673" s="3"/>
      <c r="G7673" s="3"/>
    </row>
    <row r="7674" spans="1:7" x14ac:dyDescent="0.2">
      <c r="A7674" s="46"/>
      <c r="B7674" s="47"/>
      <c r="C7674" s="45"/>
      <c r="D7674" s="45"/>
      <c r="E7674" s="45"/>
      <c r="F7674" s="3"/>
      <c r="G7674" s="3"/>
    </row>
    <row r="7675" spans="1:7" x14ac:dyDescent="0.2">
      <c r="A7675" s="46"/>
      <c r="B7675" s="47"/>
      <c r="C7675" s="45"/>
      <c r="D7675" s="45"/>
      <c r="E7675" s="45"/>
      <c r="F7675" s="3"/>
      <c r="G7675" s="3"/>
    </row>
    <row r="7676" spans="1:7" x14ac:dyDescent="0.2">
      <c r="A7676" s="46"/>
      <c r="B7676" s="47"/>
      <c r="C7676" s="45"/>
      <c r="D7676" s="45"/>
      <c r="E7676" s="45"/>
      <c r="F7676" s="3"/>
      <c r="G7676" s="3"/>
    </row>
    <row r="7677" spans="1:7" x14ac:dyDescent="0.2">
      <c r="A7677" s="46"/>
      <c r="B7677" s="47"/>
      <c r="C7677" s="45"/>
      <c r="D7677" s="45"/>
      <c r="E7677" s="45"/>
      <c r="F7677" s="3"/>
      <c r="G7677" s="3"/>
    </row>
    <row r="7678" spans="1:7" x14ac:dyDescent="0.2">
      <c r="A7678" s="46"/>
      <c r="B7678" s="47"/>
      <c r="C7678" s="45"/>
      <c r="D7678" s="45"/>
      <c r="E7678" s="45"/>
      <c r="F7678" s="3"/>
      <c r="G7678" s="3"/>
    </row>
    <row r="7679" spans="1:7" x14ac:dyDescent="0.2">
      <c r="A7679" s="46"/>
      <c r="B7679" s="47"/>
      <c r="C7679" s="45"/>
      <c r="D7679" s="45"/>
      <c r="E7679" s="45"/>
      <c r="F7679" s="3"/>
      <c r="G7679" s="3"/>
    </row>
    <row r="7680" spans="1:7" x14ac:dyDescent="0.2">
      <c r="A7680" s="46"/>
      <c r="B7680" s="47"/>
      <c r="C7680" s="45"/>
      <c r="D7680" s="45"/>
      <c r="E7680" s="45"/>
      <c r="F7680" s="3"/>
      <c r="G7680" s="3"/>
    </row>
    <row r="7681" spans="1:7" x14ac:dyDescent="0.2">
      <c r="A7681" s="46"/>
      <c r="B7681" s="47"/>
      <c r="C7681" s="45"/>
      <c r="D7681" s="45"/>
      <c r="E7681" s="45"/>
      <c r="F7681" s="3"/>
      <c r="G7681" s="3"/>
    </row>
    <row r="7682" spans="1:7" x14ac:dyDescent="0.2">
      <c r="A7682" s="46"/>
      <c r="B7682" s="47"/>
      <c r="C7682" s="45"/>
      <c r="D7682" s="45"/>
      <c r="E7682" s="45"/>
      <c r="F7682" s="3"/>
      <c r="G7682" s="3"/>
    </row>
    <row r="7683" spans="1:7" x14ac:dyDescent="0.2">
      <c r="A7683" s="46"/>
      <c r="B7683" s="47"/>
      <c r="C7683" s="45"/>
      <c r="D7683" s="45"/>
      <c r="E7683" s="45"/>
      <c r="F7683" s="3"/>
      <c r="G7683" s="3"/>
    </row>
    <row r="7684" spans="1:7" x14ac:dyDescent="0.2">
      <c r="A7684" s="46"/>
      <c r="B7684" s="47"/>
      <c r="C7684" s="45"/>
      <c r="D7684" s="45"/>
      <c r="E7684" s="45"/>
      <c r="F7684" s="3"/>
      <c r="G7684" s="3"/>
    </row>
    <row r="7685" spans="1:7" x14ac:dyDescent="0.2">
      <c r="A7685" s="46"/>
      <c r="B7685" s="47"/>
      <c r="C7685" s="45"/>
      <c r="D7685" s="45"/>
      <c r="E7685" s="45"/>
      <c r="F7685" s="3"/>
      <c r="G7685" s="3"/>
    </row>
    <row r="7686" spans="1:7" x14ac:dyDescent="0.2">
      <c r="A7686" s="46"/>
      <c r="B7686" s="47"/>
      <c r="C7686" s="45"/>
      <c r="D7686" s="45"/>
      <c r="E7686" s="45"/>
      <c r="F7686" s="3"/>
      <c r="G7686" s="3"/>
    </row>
    <row r="7687" spans="1:7" x14ac:dyDescent="0.2">
      <c r="A7687" s="46"/>
      <c r="B7687" s="47"/>
      <c r="C7687" s="45"/>
      <c r="D7687" s="45"/>
      <c r="E7687" s="45"/>
      <c r="F7687" s="3"/>
      <c r="G7687" s="3"/>
    </row>
    <row r="7688" spans="1:7" x14ac:dyDescent="0.2">
      <c r="A7688" s="46"/>
      <c r="B7688" s="47"/>
      <c r="C7688" s="45"/>
      <c r="D7688" s="45"/>
      <c r="E7688" s="45"/>
      <c r="F7688" s="3"/>
      <c r="G7688" s="3"/>
    </row>
    <row r="7689" spans="1:7" x14ac:dyDescent="0.2">
      <c r="A7689" s="46"/>
      <c r="B7689" s="47"/>
      <c r="C7689" s="45"/>
      <c r="D7689" s="45"/>
      <c r="E7689" s="45"/>
      <c r="F7689" s="3"/>
      <c r="G7689" s="3"/>
    </row>
    <row r="7690" spans="1:7" x14ac:dyDescent="0.2">
      <c r="A7690" s="46"/>
      <c r="B7690" s="47"/>
      <c r="C7690" s="45"/>
      <c r="D7690" s="45"/>
      <c r="E7690" s="45"/>
      <c r="F7690" s="3"/>
      <c r="G7690" s="3"/>
    </row>
    <row r="7691" spans="1:7" x14ac:dyDescent="0.2">
      <c r="A7691" s="46"/>
      <c r="B7691" s="47"/>
      <c r="C7691" s="45"/>
      <c r="D7691" s="45"/>
      <c r="E7691" s="45"/>
      <c r="F7691" s="3"/>
      <c r="G7691" s="3"/>
    </row>
    <row r="7692" spans="1:7" x14ac:dyDescent="0.2">
      <c r="A7692" s="46"/>
      <c r="B7692" s="47"/>
      <c r="C7692" s="45"/>
      <c r="D7692" s="45"/>
      <c r="E7692" s="45"/>
      <c r="F7692" s="3"/>
      <c r="G7692" s="3"/>
    </row>
    <row r="7693" spans="1:7" x14ac:dyDescent="0.2">
      <c r="A7693" s="46"/>
      <c r="B7693" s="47"/>
      <c r="C7693" s="45"/>
      <c r="D7693" s="45"/>
      <c r="E7693" s="45"/>
      <c r="F7693" s="3"/>
      <c r="G7693" s="3"/>
    </row>
    <row r="7694" spans="1:7" x14ac:dyDescent="0.2">
      <c r="A7694" s="46"/>
      <c r="B7694" s="47"/>
      <c r="C7694" s="45"/>
      <c r="D7694" s="45"/>
      <c r="E7694" s="45"/>
      <c r="F7694" s="3"/>
      <c r="G7694" s="3"/>
    </row>
    <row r="7695" spans="1:7" x14ac:dyDescent="0.2">
      <c r="A7695" s="46"/>
      <c r="B7695" s="47"/>
      <c r="C7695" s="45"/>
      <c r="D7695" s="45"/>
      <c r="E7695" s="45"/>
      <c r="F7695" s="3"/>
      <c r="G7695" s="3"/>
    </row>
    <row r="7696" spans="1:7" x14ac:dyDescent="0.2">
      <c r="A7696" s="46"/>
      <c r="B7696" s="47"/>
      <c r="C7696" s="45"/>
      <c r="D7696" s="45"/>
      <c r="E7696" s="45"/>
      <c r="F7696" s="3"/>
      <c r="G7696" s="3"/>
    </row>
    <row r="7697" spans="1:7" x14ac:dyDescent="0.2">
      <c r="A7697" s="46"/>
      <c r="B7697" s="47"/>
      <c r="C7697" s="45"/>
      <c r="D7697" s="45"/>
      <c r="E7697" s="45"/>
      <c r="F7697" s="3"/>
      <c r="G7697" s="3"/>
    </row>
    <row r="7698" spans="1:7" x14ac:dyDescent="0.2">
      <c r="A7698" s="46"/>
      <c r="B7698" s="47"/>
      <c r="C7698" s="45"/>
      <c r="D7698" s="45"/>
      <c r="E7698" s="45"/>
      <c r="F7698" s="3"/>
      <c r="G7698" s="3"/>
    </row>
    <row r="7699" spans="1:7" x14ac:dyDescent="0.2">
      <c r="A7699" s="46"/>
      <c r="B7699" s="47"/>
      <c r="C7699" s="45"/>
      <c r="D7699" s="45"/>
      <c r="E7699" s="45"/>
      <c r="F7699" s="3"/>
      <c r="G7699" s="3"/>
    </row>
    <row r="7700" spans="1:7" x14ac:dyDescent="0.2">
      <c r="A7700" s="46"/>
      <c r="B7700" s="47"/>
      <c r="C7700" s="45"/>
      <c r="D7700" s="45"/>
      <c r="E7700" s="45"/>
      <c r="F7700" s="3"/>
      <c r="G7700" s="3"/>
    </row>
    <row r="7701" spans="1:7" x14ac:dyDescent="0.2">
      <c r="A7701" s="46"/>
      <c r="B7701" s="47"/>
      <c r="C7701" s="45"/>
      <c r="D7701" s="45"/>
      <c r="E7701" s="45"/>
      <c r="F7701" s="3"/>
      <c r="G7701" s="3"/>
    </row>
    <row r="7702" spans="1:7" x14ac:dyDescent="0.2">
      <c r="A7702" s="46"/>
      <c r="B7702" s="47"/>
      <c r="C7702" s="45"/>
      <c r="D7702" s="45"/>
      <c r="E7702" s="45"/>
      <c r="F7702" s="3"/>
      <c r="G7702" s="3"/>
    </row>
    <row r="7703" spans="1:7" x14ac:dyDescent="0.2">
      <c r="A7703" s="46"/>
      <c r="B7703" s="47"/>
      <c r="C7703" s="45"/>
      <c r="D7703" s="45"/>
      <c r="E7703" s="45"/>
      <c r="F7703" s="3"/>
      <c r="G7703" s="3"/>
    </row>
    <row r="7704" spans="1:7" x14ac:dyDescent="0.2">
      <c r="A7704" s="46"/>
      <c r="B7704" s="47"/>
      <c r="C7704" s="45"/>
      <c r="D7704" s="45"/>
      <c r="E7704" s="45"/>
      <c r="F7704" s="3"/>
      <c r="G7704" s="3"/>
    </row>
    <row r="7705" spans="1:7" x14ac:dyDescent="0.2">
      <c r="A7705" s="46"/>
      <c r="B7705" s="47"/>
      <c r="C7705" s="45"/>
      <c r="D7705" s="45"/>
      <c r="E7705" s="45"/>
      <c r="F7705" s="3"/>
      <c r="G7705" s="3"/>
    </row>
    <row r="7706" spans="1:7" x14ac:dyDescent="0.2">
      <c r="A7706" s="46"/>
      <c r="B7706" s="47"/>
      <c r="C7706" s="45"/>
      <c r="D7706" s="45"/>
      <c r="E7706" s="45"/>
      <c r="F7706" s="3"/>
      <c r="G7706" s="3"/>
    </row>
    <row r="7707" spans="1:7" x14ac:dyDescent="0.2">
      <c r="A7707" s="46"/>
      <c r="B7707" s="47"/>
      <c r="C7707" s="45"/>
      <c r="D7707" s="45"/>
      <c r="E7707" s="45"/>
      <c r="F7707" s="3"/>
      <c r="G7707" s="3"/>
    </row>
    <row r="7708" spans="1:7" x14ac:dyDescent="0.2">
      <c r="A7708" s="46"/>
      <c r="B7708" s="47"/>
      <c r="C7708" s="45"/>
      <c r="D7708" s="45"/>
      <c r="E7708" s="45"/>
      <c r="F7708" s="3"/>
      <c r="G7708" s="3"/>
    </row>
    <row r="7709" spans="1:7" x14ac:dyDescent="0.2">
      <c r="A7709" s="46"/>
      <c r="B7709" s="47"/>
      <c r="C7709" s="45"/>
      <c r="D7709" s="45"/>
      <c r="E7709" s="45"/>
      <c r="F7709" s="3"/>
      <c r="G7709" s="3"/>
    </row>
    <row r="7710" spans="1:7" x14ac:dyDescent="0.2">
      <c r="A7710" s="46"/>
      <c r="B7710" s="47"/>
      <c r="C7710" s="45"/>
      <c r="D7710" s="45"/>
      <c r="E7710" s="45"/>
      <c r="F7710" s="3"/>
      <c r="G7710" s="3"/>
    </row>
    <row r="7711" spans="1:7" x14ac:dyDescent="0.2">
      <c r="A7711" s="46"/>
      <c r="B7711" s="47"/>
      <c r="C7711" s="45"/>
      <c r="D7711" s="45"/>
      <c r="E7711" s="45"/>
      <c r="F7711" s="3"/>
      <c r="G7711" s="3"/>
    </row>
    <row r="7712" spans="1:7" x14ac:dyDescent="0.2">
      <c r="A7712" s="46"/>
      <c r="B7712" s="47"/>
      <c r="C7712" s="45"/>
      <c r="D7712" s="45"/>
      <c r="E7712" s="45"/>
      <c r="F7712" s="3"/>
      <c r="G7712" s="3"/>
    </row>
    <row r="7713" spans="1:7" x14ac:dyDescent="0.2">
      <c r="A7713" s="46"/>
      <c r="B7713" s="47"/>
      <c r="C7713" s="45"/>
      <c r="D7713" s="45"/>
      <c r="E7713" s="45"/>
      <c r="F7713" s="3"/>
      <c r="G7713" s="3"/>
    </row>
    <row r="7714" spans="1:7" x14ac:dyDescent="0.2">
      <c r="A7714" s="46"/>
      <c r="B7714" s="47"/>
      <c r="C7714" s="45"/>
      <c r="D7714" s="45"/>
      <c r="E7714" s="45"/>
      <c r="F7714" s="3"/>
      <c r="G7714" s="3"/>
    </row>
    <row r="7715" spans="1:7" x14ac:dyDescent="0.2">
      <c r="A7715" s="46"/>
      <c r="B7715" s="47"/>
      <c r="C7715" s="45"/>
      <c r="D7715" s="45"/>
      <c r="E7715" s="45"/>
      <c r="F7715" s="3"/>
      <c r="G7715" s="3"/>
    </row>
    <row r="7716" spans="1:7" x14ac:dyDescent="0.2">
      <c r="A7716" s="46"/>
      <c r="B7716" s="47"/>
      <c r="C7716" s="45"/>
      <c r="D7716" s="45"/>
      <c r="E7716" s="45"/>
      <c r="F7716" s="3"/>
      <c r="G7716" s="3"/>
    </row>
    <row r="7717" spans="1:7" x14ac:dyDescent="0.2">
      <c r="A7717" s="46"/>
      <c r="B7717" s="47"/>
      <c r="C7717" s="45"/>
      <c r="D7717" s="45"/>
      <c r="E7717" s="45"/>
      <c r="F7717" s="3"/>
      <c r="G7717" s="3"/>
    </row>
    <row r="7718" spans="1:7" x14ac:dyDescent="0.2">
      <c r="A7718" s="46"/>
      <c r="B7718" s="47"/>
      <c r="C7718" s="45"/>
      <c r="D7718" s="45"/>
      <c r="E7718" s="45"/>
      <c r="F7718" s="3"/>
      <c r="G7718" s="3"/>
    </row>
    <row r="7719" spans="1:7" x14ac:dyDescent="0.2">
      <c r="A7719" s="46"/>
      <c r="B7719" s="47"/>
      <c r="C7719" s="45"/>
      <c r="D7719" s="45"/>
      <c r="E7719" s="45"/>
      <c r="F7719" s="3"/>
      <c r="G7719" s="3"/>
    </row>
    <row r="7720" spans="1:7" x14ac:dyDescent="0.2">
      <c r="A7720" s="46"/>
      <c r="B7720" s="47"/>
      <c r="C7720" s="45"/>
      <c r="D7720" s="45"/>
      <c r="E7720" s="45"/>
      <c r="F7720" s="3"/>
      <c r="G7720" s="3"/>
    </row>
    <row r="7721" spans="1:7" x14ac:dyDescent="0.2">
      <c r="A7721" s="46"/>
      <c r="B7721" s="47"/>
      <c r="C7721" s="45"/>
      <c r="D7721" s="45"/>
      <c r="E7721" s="45"/>
      <c r="F7721" s="3"/>
      <c r="G7721" s="3"/>
    </row>
    <row r="7722" spans="1:7" x14ac:dyDescent="0.2">
      <c r="A7722" s="46"/>
      <c r="B7722" s="47"/>
      <c r="C7722" s="45"/>
      <c r="D7722" s="45"/>
      <c r="E7722" s="45"/>
      <c r="F7722" s="3"/>
      <c r="G7722" s="3"/>
    </row>
    <row r="7723" spans="1:7" x14ac:dyDescent="0.2">
      <c r="A7723" s="46"/>
      <c r="B7723" s="47"/>
      <c r="C7723" s="45"/>
      <c r="D7723" s="45"/>
      <c r="E7723" s="45"/>
      <c r="F7723" s="3"/>
      <c r="G7723" s="3"/>
    </row>
    <row r="7724" spans="1:7" x14ac:dyDescent="0.2">
      <c r="A7724" s="46"/>
      <c r="B7724" s="47"/>
      <c r="C7724" s="45"/>
      <c r="D7724" s="45"/>
      <c r="E7724" s="45"/>
      <c r="F7724" s="3"/>
      <c r="G7724" s="3"/>
    </row>
    <row r="7725" spans="1:7" x14ac:dyDescent="0.2">
      <c r="A7725" s="46"/>
      <c r="B7725" s="47"/>
      <c r="C7725" s="45"/>
      <c r="D7725" s="45"/>
      <c r="E7725" s="45"/>
      <c r="F7725" s="3"/>
      <c r="G7725" s="3"/>
    </row>
    <row r="7726" spans="1:7" x14ac:dyDescent="0.2">
      <c r="A7726" s="46"/>
      <c r="B7726" s="47"/>
      <c r="C7726" s="45"/>
      <c r="D7726" s="45"/>
      <c r="E7726" s="45"/>
      <c r="F7726" s="3"/>
      <c r="G7726" s="3"/>
    </row>
    <row r="7727" spans="1:7" x14ac:dyDescent="0.2">
      <c r="A7727" s="46"/>
      <c r="B7727" s="47"/>
      <c r="C7727" s="45"/>
      <c r="D7727" s="45"/>
      <c r="E7727" s="45"/>
      <c r="F7727" s="3"/>
      <c r="G7727" s="3"/>
    </row>
    <row r="7728" spans="1:7" x14ac:dyDescent="0.2">
      <c r="A7728" s="46"/>
      <c r="B7728" s="47"/>
      <c r="C7728" s="45"/>
      <c r="D7728" s="45"/>
      <c r="E7728" s="45"/>
      <c r="F7728" s="3"/>
      <c r="G7728" s="3"/>
    </row>
    <row r="7729" spans="1:7" x14ac:dyDescent="0.2">
      <c r="A7729" s="46"/>
      <c r="B7729" s="47"/>
      <c r="C7729" s="45"/>
      <c r="D7729" s="45"/>
      <c r="E7729" s="45"/>
      <c r="F7729" s="3"/>
      <c r="G7729" s="3"/>
    </row>
    <row r="7730" spans="1:7" x14ac:dyDescent="0.2">
      <c r="A7730" s="46"/>
      <c r="B7730" s="47"/>
      <c r="C7730" s="45"/>
      <c r="D7730" s="45"/>
      <c r="E7730" s="45"/>
      <c r="F7730" s="3"/>
      <c r="G7730" s="3"/>
    </row>
    <row r="7731" spans="1:7" x14ac:dyDescent="0.2">
      <c r="A7731" s="46"/>
      <c r="B7731" s="47"/>
      <c r="C7731" s="45"/>
      <c r="D7731" s="45"/>
      <c r="E7731" s="45"/>
      <c r="F7731" s="3"/>
      <c r="G7731" s="3"/>
    </row>
    <row r="7732" spans="1:7" x14ac:dyDescent="0.2">
      <c r="A7732" s="46"/>
      <c r="B7732" s="47"/>
      <c r="C7732" s="45"/>
      <c r="D7732" s="45"/>
      <c r="E7732" s="45"/>
      <c r="F7732" s="3"/>
      <c r="G7732" s="3"/>
    </row>
    <row r="7733" spans="1:7" x14ac:dyDescent="0.2">
      <c r="A7733" s="46"/>
      <c r="B7733" s="47"/>
      <c r="C7733" s="45"/>
      <c r="D7733" s="45"/>
      <c r="E7733" s="45"/>
      <c r="F7733" s="3"/>
      <c r="G7733" s="3"/>
    </row>
    <row r="7734" spans="1:7" x14ac:dyDescent="0.2">
      <c r="A7734" s="46"/>
      <c r="B7734" s="47"/>
      <c r="C7734" s="45"/>
      <c r="D7734" s="45"/>
      <c r="E7734" s="45"/>
      <c r="F7734" s="3"/>
      <c r="G7734" s="3"/>
    </row>
    <row r="7735" spans="1:7" x14ac:dyDescent="0.2">
      <c r="A7735" s="46"/>
      <c r="B7735" s="47"/>
      <c r="C7735" s="45"/>
      <c r="D7735" s="45"/>
      <c r="E7735" s="45"/>
      <c r="F7735" s="3"/>
      <c r="G7735" s="3"/>
    </row>
    <row r="7736" spans="1:7" x14ac:dyDescent="0.2">
      <c r="A7736" s="46"/>
      <c r="B7736" s="47"/>
      <c r="C7736" s="45"/>
      <c r="D7736" s="45"/>
      <c r="E7736" s="45"/>
      <c r="F7736" s="3"/>
      <c r="G7736" s="3"/>
    </row>
    <row r="7737" spans="1:7" x14ac:dyDescent="0.2">
      <c r="A7737" s="46"/>
      <c r="B7737" s="47"/>
      <c r="C7737" s="45"/>
      <c r="D7737" s="45"/>
      <c r="E7737" s="45"/>
      <c r="F7737" s="3"/>
      <c r="G7737" s="3"/>
    </row>
    <row r="7738" spans="1:7" x14ac:dyDescent="0.2">
      <c r="A7738" s="46"/>
      <c r="B7738" s="47"/>
      <c r="C7738" s="45"/>
      <c r="D7738" s="45"/>
      <c r="E7738" s="45"/>
      <c r="F7738" s="3"/>
      <c r="G7738" s="3"/>
    </row>
    <row r="7739" spans="1:7" x14ac:dyDescent="0.2">
      <c r="A7739" s="46"/>
      <c r="B7739" s="47"/>
      <c r="C7739" s="45"/>
      <c r="D7739" s="45"/>
      <c r="E7739" s="45"/>
      <c r="F7739" s="3"/>
      <c r="G7739" s="3"/>
    </row>
    <row r="7740" spans="1:7" x14ac:dyDescent="0.2">
      <c r="A7740" s="46"/>
      <c r="B7740" s="47"/>
      <c r="C7740" s="45"/>
      <c r="D7740" s="45"/>
      <c r="E7740" s="45"/>
      <c r="F7740" s="3"/>
      <c r="G7740" s="3"/>
    </row>
    <row r="7741" spans="1:7" x14ac:dyDescent="0.2">
      <c r="A7741" s="46"/>
      <c r="B7741" s="47"/>
      <c r="C7741" s="45"/>
      <c r="D7741" s="45"/>
      <c r="E7741" s="45"/>
      <c r="F7741" s="3"/>
      <c r="G7741" s="3"/>
    </row>
    <row r="7742" spans="1:7" x14ac:dyDescent="0.2">
      <c r="A7742" s="46"/>
      <c r="B7742" s="47"/>
      <c r="C7742" s="45"/>
      <c r="D7742" s="45"/>
      <c r="E7742" s="45"/>
      <c r="F7742" s="3"/>
      <c r="G7742" s="3"/>
    </row>
    <row r="7743" spans="1:7" x14ac:dyDescent="0.2">
      <c r="A7743" s="46"/>
      <c r="B7743" s="47"/>
      <c r="C7743" s="45"/>
      <c r="D7743" s="45"/>
      <c r="E7743" s="45"/>
      <c r="F7743" s="3"/>
      <c r="G7743" s="3"/>
    </row>
    <row r="7744" spans="1:7" x14ac:dyDescent="0.2">
      <c r="A7744" s="46"/>
      <c r="B7744" s="47"/>
      <c r="C7744" s="45"/>
      <c r="D7744" s="45"/>
      <c r="E7744" s="45"/>
      <c r="F7744" s="3"/>
      <c r="G7744" s="3"/>
    </row>
    <row r="7745" spans="1:7" x14ac:dyDescent="0.2">
      <c r="A7745" s="46"/>
      <c r="B7745" s="47"/>
      <c r="C7745" s="45"/>
      <c r="D7745" s="45"/>
      <c r="E7745" s="45"/>
      <c r="F7745" s="3"/>
      <c r="G7745" s="3"/>
    </row>
    <row r="7746" spans="1:7" x14ac:dyDescent="0.2">
      <c r="A7746" s="46"/>
      <c r="B7746" s="47"/>
      <c r="C7746" s="45"/>
      <c r="D7746" s="45"/>
      <c r="E7746" s="45"/>
      <c r="F7746" s="3"/>
      <c r="G7746" s="3"/>
    </row>
    <row r="7747" spans="1:7" x14ac:dyDescent="0.2">
      <c r="A7747" s="46"/>
      <c r="B7747" s="47"/>
      <c r="C7747" s="45"/>
      <c r="D7747" s="45"/>
      <c r="E7747" s="45"/>
      <c r="F7747" s="3"/>
      <c r="G7747" s="3"/>
    </row>
    <row r="7748" spans="1:7" x14ac:dyDescent="0.2">
      <c r="A7748" s="46"/>
      <c r="B7748" s="47"/>
      <c r="C7748" s="45"/>
      <c r="D7748" s="45"/>
      <c r="E7748" s="45"/>
      <c r="F7748" s="3"/>
      <c r="G7748" s="3"/>
    </row>
    <row r="7749" spans="1:7" x14ac:dyDescent="0.2">
      <c r="A7749" s="46"/>
      <c r="B7749" s="47"/>
      <c r="C7749" s="45"/>
      <c r="D7749" s="45"/>
      <c r="E7749" s="45"/>
      <c r="F7749" s="3"/>
      <c r="G7749" s="3"/>
    </row>
    <row r="7750" spans="1:7" x14ac:dyDescent="0.2">
      <c r="A7750" s="46"/>
      <c r="B7750" s="47"/>
      <c r="C7750" s="45"/>
      <c r="D7750" s="45"/>
      <c r="E7750" s="45"/>
      <c r="F7750" s="3"/>
      <c r="G7750" s="3"/>
    </row>
    <row r="7751" spans="1:7" x14ac:dyDescent="0.2">
      <c r="A7751" s="46"/>
      <c r="B7751" s="47"/>
      <c r="C7751" s="45"/>
      <c r="D7751" s="45"/>
      <c r="E7751" s="45"/>
      <c r="F7751" s="3"/>
      <c r="G7751" s="3"/>
    </row>
    <row r="7752" spans="1:7" x14ac:dyDescent="0.2">
      <c r="A7752" s="46"/>
      <c r="B7752" s="47"/>
      <c r="C7752" s="45"/>
      <c r="D7752" s="45"/>
      <c r="E7752" s="45"/>
      <c r="F7752" s="3"/>
      <c r="G7752" s="3"/>
    </row>
    <row r="7753" spans="1:7" x14ac:dyDescent="0.2">
      <c r="A7753" s="46"/>
      <c r="B7753" s="47"/>
      <c r="C7753" s="45"/>
      <c r="D7753" s="45"/>
      <c r="E7753" s="45"/>
      <c r="F7753" s="3"/>
      <c r="G7753" s="3"/>
    </row>
    <row r="7754" spans="1:7" x14ac:dyDescent="0.2">
      <c r="A7754" s="46"/>
      <c r="B7754" s="47"/>
      <c r="C7754" s="45"/>
      <c r="D7754" s="45"/>
      <c r="E7754" s="45"/>
      <c r="F7754" s="3"/>
      <c r="G7754" s="3"/>
    </row>
    <row r="7755" spans="1:7" x14ac:dyDescent="0.2">
      <c r="A7755" s="46"/>
      <c r="B7755" s="47"/>
      <c r="C7755" s="45"/>
      <c r="D7755" s="45"/>
      <c r="E7755" s="45"/>
      <c r="F7755" s="3"/>
      <c r="G7755" s="3"/>
    </row>
    <row r="7756" spans="1:7" x14ac:dyDescent="0.2">
      <c r="A7756" s="46"/>
      <c r="B7756" s="47"/>
      <c r="C7756" s="45"/>
      <c r="D7756" s="45"/>
      <c r="E7756" s="45"/>
      <c r="F7756" s="3"/>
      <c r="G7756" s="3"/>
    </row>
    <row r="7757" spans="1:7" x14ac:dyDescent="0.2">
      <c r="A7757" s="46"/>
      <c r="B7757" s="47"/>
      <c r="C7757" s="45"/>
      <c r="D7757" s="45"/>
      <c r="E7757" s="45"/>
      <c r="F7757" s="3"/>
      <c r="G7757" s="3"/>
    </row>
    <row r="7758" spans="1:7" x14ac:dyDescent="0.2">
      <c r="A7758" s="46"/>
      <c r="B7758" s="47"/>
      <c r="C7758" s="45"/>
      <c r="D7758" s="45"/>
      <c r="E7758" s="45"/>
      <c r="F7758" s="3"/>
      <c r="G7758" s="3"/>
    </row>
    <row r="7759" spans="1:7" x14ac:dyDescent="0.2">
      <c r="A7759" s="46"/>
      <c r="B7759" s="47"/>
      <c r="C7759" s="45"/>
      <c r="D7759" s="45"/>
      <c r="E7759" s="45"/>
      <c r="F7759" s="3"/>
      <c r="G7759" s="3"/>
    </row>
    <row r="7760" spans="1:7" x14ac:dyDescent="0.2">
      <c r="A7760" s="46"/>
      <c r="B7760" s="47"/>
      <c r="C7760" s="45"/>
      <c r="D7760" s="45"/>
      <c r="E7760" s="45"/>
      <c r="F7760" s="3"/>
      <c r="G7760" s="3"/>
    </row>
    <row r="7761" spans="1:7" x14ac:dyDescent="0.2">
      <c r="A7761" s="46"/>
      <c r="B7761" s="47"/>
      <c r="C7761" s="45"/>
      <c r="D7761" s="45"/>
      <c r="E7761" s="45"/>
      <c r="F7761" s="3"/>
      <c r="G7761" s="3"/>
    </row>
    <row r="7762" spans="1:7" x14ac:dyDescent="0.2">
      <c r="A7762" s="46"/>
      <c r="B7762" s="47"/>
      <c r="C7762" s="45"/>
      <c r="D7762" s="45"/>
      <c r="E7762" s="45"/>
      <c r="F7762" s="3"/>
      <c r="G7762" s="3"/>
    </row>
    <row r="7763" spans="1:7" x14ac:dyDescent="0.2">
      <c r="A7763" s="46"/>
      <c r="B7763" s="47"/>
      <c r="C7763" s="45"/>
      <c r="D7763" s="45"/>
      <c r="E7763" s="45"/>
      <c r="F7763" s="3"/>
      <c r="G7763" s="3"/>
    </row>
    <row r="7764" spans="1:7" x14ac:dyDescent="0.2">
      <c r="A7764" s="46"/>
      <c r="B7764" s="47"/>
      <c r="C7764" s="45"/>
      <c r="D7764" s="45"/>
      <c r="E7764" s="45"/>
      <c r="F7764" s="3"/>
      <c r="G7764" s="3"/>
    </row>
    <row r="7765" spans="1:7" x14ac:dyDescent="0.2">
      <c r="A7765" s="46"/>
      <c r="B7765" s="47"/>
      <c r="C7765" s="45"/>
      <c r="D7765" s="45"/>
      <c r="E7765" s="45"/>
      <c r="F7765" s="3"/>
      <c r="G7765" s="3"/>
    </row>
    <row r="7766" spans="1:7" x14ac:dyDescent="0.2">
      <c r="A7766" s="46"/>
      <c r="B7766" s="47"/>
      <c r="C7766" s="45"/>
      <c r="D7766" s="45"/>
      <c r="E7766" s="45"/>
      <c r="F7766" s="3"/>
      <c r="G7766" s="3"/>
    </row>
    <row r="7767" spans="1:7" x14ac:dyDescent="0.2">
      <c r="A7767" s="46"/>
      <c r="B7767" s="47"/>
      <c r="C7767" s="45"/>
      <c r="D7767" s="45"/>
      <c r="E7767" s="45"/>
      <c r="F7767" s="3"/>
      <c r="G7767" s="3"/>
    </row>
    <row r="7768" spans="1:7" x14ac:dyDescent="0.2">
      <c r="A7768" s="46"/>
      <c r="B7768" s="47"/>
      <c r="C7768" s="45"/>
      <c r="D7768" s="45"/>
      <c r="E7768" s="45"/>
      <c r="F7768" s="3"/>
      <c r="G7768" s="3"/>
    </row>
    <row r="7769" spans="1:7" x14ac:dyDescent="0.2">
      <c r="A7769" s="46"/>
      <c r="B7769" s="47"/>
      <c r="C7769" s="45"/>
      <c r="D7769" s="45"/>
      <c r="E7769" s="45"/>
      <c r="F7769" s="3"/>
      <c r="G7769" s="3"/>
    </row>
    <row r="7770" spans="1:7" x14ac:dyDescent="0.2">
      <c r="A7770" s="46"/>
      <c r="B7770" s="47"/>
      <c r="C7770" s="45"/>
      <c r="D7770" s="45"/>
      <c r="E7770" s="45"/>
      <c r="F7770" s="3"/>
      <c r="G7770" s="3"/>
    </row>
    <row r="7771" spans="1:7" x14ac:dyDescent="0.2">
      <c r="A7771" s="46"/>
      <c r="B7771" s="47"/>
      <c r="C7771" s="45"/>
      <c r="D7771" s="45"/>
      <c r="E7771" s="45"/>
      <c r="F7771" s="3"/>
      <c r="G7771" s="3"/>
    </row>
    <row r="7772" spans="1:7" x14ac:dyDescent="0.2">
      <c r="A7772" s="46"/>
      <c r="B7772" s="47"/>
      <c r="C7772" s="45"/>
      <c r="D7772" s="45"/>
      <c r="E7772" s="45"/>
      <c r="F7772" s="3"/>
      <c r="G7772" s="3"/>
    </row>
    <row r="7773" spans="1:7" x14ac:dyDescent="0.2">
      <c r="A7773" s="46"/>
      <c r="B7773" s="47"/>
      <c r="C7773" s="45"/>
      <c r="D7773" s="45"/>
      <c r="E7773" s="45"/>
      <c r="F7773" s="3"/>
      <c r="G7773" s="3"/>
    </row>
    <row r="7774" spans="1:7" x14ac:dyDescent="0.2">
      <c r="A7774" s="46"/>
      <c r="B7774" s="47"/>
      <c r="C7774" s="45"/>
      <c r="D7774" s="45"/>
      <c r="E7774" s="45"/>
      <c r="F7774" s="3"/>
      <c r="G7774" s="3"/>
    </row>
    <row r="7775" spans="1:7" x14ac:dyDescent="0.2">
      <c r="A7775" s="46"/>
      <c r="B7775" s="47"/>
      <c r="C7775" s="45"/>
      <c r="D7775" s="45"/>
      <c r="E7775" s="45"/>
      <c r="F7775" s="3"/>
      <c r="G7775" s="3"/>
    </row>
    <row r="7776" spans="1:7" x14ac:dyDescent="0.2">
      <c r="A7776" s="46"/>
      <c r="B7776" s="47"/>
      <c r="C7776" s="45"/>
      <c r="D7776" s="45"/>
      <c r="E7776" s="45"/>
      <c r="F7776" s="3"/>
      <c r="G7776" s="3"/>
    </row>
    <row r="7777" spans="1:7" x14ac:dyDescent="0.2">
      <c r="A7777" s="46"/>
      <c r="B7777" s="47"/>
      <c r="C7777" s="45"/>
      <c r="D7777" s="45"/>
      <c r="E7777" s="45"/>
      <c r="F7777" s="3"/>
      <c r="G7777" s="3"/>
    </row>
    <row r="7778" spans="1:7" x14ac:dyDescent="0.2">
      <c r="A7778" s="46"/>
      <c r="B7778" s="47"/>
      <c r="C7778" s="45"/>
      <c r="D7778" s="45"/>
      <c r="E7778" s="45"/>
      <c r="F7778" s="3"/>
      <c r="G7778" s="3"/>
    </row>
    <row r="7779" spans="1:7" x14ac:dyDescent="0.2">
      <c r="A7779" s="46"/>
      <c r="B7779" s="47"/>
      <c r="C7779" s="45"/>
      <c r="D7779" s="45"/>
      <c r="E7779" s="45"/>
      <c r="F7779" s="3"/>
      <c r="G7779" s="3"/>
    </row>
    <row r="7780" spans="1:7" x14ac:dyDescent="0.2">
      <c r="A7780" s="46"/>
      <c r="B7780" s="47"/>
      <c r="C7780" s="45"/>
      <c r="D7780" s="45"/>
      <c r="E7780" s="45"/>
      <c r="F7780" s="3"/>
      <c r="G7780" s="3"/>
    </row>
    <row r="7781" spans="1:7" x14ac:dyDescent="0.2">
      <c r="A7781" s="46"/>
      <c r="B7781" s="47"/>
      <c r="C7781" s="45"/>
      <c r="D7781" s="45"/>
      <c r="E7781" s="45"/>
      <c r="F7781" s="3"/>
      <c r="G7781" s="3"/>
    </row>
    <row r="7782" spans="1:7" x14ac:dyDescent="0.2">
      <c r="A7782" s="46"/>
      <c r="B7782" s="47"/>
      <c r="C7782" s="45"/>
      <c r="D7782" s="45"/>
      <c r="E7782" s="45"/>
      <c r="F7782" s="3"/>
      <c r="G7782" s="3"/>
    </row>
    <row r="7783" spans="1:7" x14ac:dyDescent="0.2">
      <c r="A7783" s="46"/>
      <c r="B7783" s="47"/>
      <c r="C7783" s="45"/>
      <c r="D7783" s="45"/>
      <c r="E7783" s="45"/>
      <c r="F7783" s="3"/>
      <c r="G7783" s="3"/>
    </row>
    <row r="7784" spans="1:7" x14ac:dyDescent="0.2">
      <c r="A7784" s="46"/>
      <c r="B7784" s="47"/>
      <c r="C7784" s="45"/>
      <c r="D7784" s="45"/>
      <c r="E7784" s="45"/>
      <c r="F7784" s="3"/>
      <c r="G7784" s="3"/>
    </row>
    <row r="7785" spans="1:7" x14ac:dyDescent="0.2">
      <c r="A7785" s="46"/>
      <c r="B7785" s="47"/>
      <c r="C7785" s="45"/>
      <c r="D7785" s="45"/>
      <c r="E7785" s="45"/>
      <c r="F7785" s="3"/>
      <c r="G7785" s="3"/>
    </row>
    <row r="7786" spans="1:7" x14ac:dyDescent="0.2">
      <c r="A7786" s="46"/>
      <c r="B7786" s="47"/>
      <c r="C7786" s="45"/>
      <c r="D7786" s="45"/>
      <c r="E7786" s="45"/>
      <c r="F7786" s="3"/>
      <c r="G7786" s="3"/>
    </row>
    <row r="7787" spans="1:7" x14ac:dyDescent="0.2">
      <c r="A7787" s="46"/>
      <c r="B7787" s="47"/>
      <c r="C7787" s="45"/>
      <c r="D7787" s="45"/>
      <c r="E7787" s="45"/>
      <c r="F7787" s="3"/>
      <c r="G7787" s="3"/>
    </row>
    <row r="7788" spans="1:7" x14ac:dyDescent="0.2">
      <c r="A7788" s="46"/>
      <c r="B7788" s="47"/>
      <c r="C7788" s="45"/>
      <c r="D7788" s="45"/>
      <c r="E7788" s="45"/>
      <c r="F7788" s="3"/>
      <c r="G7788" s="3"/>
    </row>
    <row r="7789" spans="1:7" x14ac:dyDescent="0.2">
      <c r="A7789" s="46"/>
      <c r="B7789" s="47"/>
      <c r="C7789" s="45"/>
      <c r="D7789" s="45"/>
      <c r="E7789" s="45"/>
      <c r="F7789" s="3"/>
      <c r="G7789" s="3"/>
    </row>
    <row r="7790" spans="1:7" x14ac:dyDescent="0.2">
      <c r="A7790" s="46"/>
      <c r="B7790" s="47"/>
      <c r="C7790" s="45"/>
      <c r="D7790" s="45"/>
      <c r="E7790" s="45"/>
      <c r="F7790" s="3"/>
      <c r="G7790" s="3"/>
    </row>
    <row r="7791" spans="1:7" x14ac:dyDescent="0.2">
      <c r="A7791" s="46"/>
      <c r="B7791" s="47"/>
      <c r="C7791" s="45"/>
      <c r="D7791" s="45"/>
      <c r="E7791" s="45"/>
      <c r="F7791" s="3"/>
      <c r="G7791" s="3"/>
    </row>
    <row r="7792" spans="1:7" x14ac:dyDescent="0.2">
      <c r="A7792" s="46"/>
      <c r="B7792" s="47"/>
      <c r="C7792" s="45"/>
      <c r="D7792" s="45"/>
      <c r="E7792" s="45"/>
      <c r="F7792" s="3"/>
      <c r="G7792" s="3"/>
    </row>
    <row r="7793" spans="1:7" x14ac:dyDescent="0.2">
      <c r="A7793" s="46"/>
      <c r="B7793" s="47"/>
      <c r="C7793" s="45"/>
      <c r="D7793" s="45"/>
      <c r="E7793" s="45"/>
      <c r="F7793" s="3"/>
      <c r="G7793" s="3"/>
    </row>
    <row r="7794" spans="1:7" x14ac:dyDescent="0.2">
      <c r="A7794" s="46"/>
      <c r="B7794" s="47"/>
      <c r="C7794" s="45"/>
      <c r="D7794" s="45"/>
      <c r="E7794" s="45"/>
      <c r="F7794" s="3"/>
      <c r="G7794" s="3"/>
    </row>
    <row r="7795" spans="1:7" x14ac:dyDescent="0.2">
      <c r="A7795" s="46"/>
      <c r="B7795" s="47"/>
      <c r="C7795" s="45"/>
      <c r="D7795" s="45"/>
      <c r="E7795" s="45"/>
      <c r="F7795" s="3"/>
      <c r="G7795" s="3"/>
    </row>
    <row r="7796" spans="1:7" x14ac:dyDescent="0.2">
      <c r="A7796" s="46"/>
      <c r="B7796" s="47"/>
      <c r="C7796" s="45"/>
      <c r="D7796" s="45"/>
      <c r="E7796" s="45"/>
      <c r="F7796" s="3"/>
      <c r="G7796" s="3"/>
    </row>
    <row r="7797" spans="1:7" x14ac:dyDescent="0.2">
      <c r="A7797" s="46"/>
      <c r="B7797" s="47"/>
      <c r="C7797" s="45"/>
      <c r="D7797" s="45"/>
      <c r="E7797" s="45"/>
      <c r="F7797" s="3"/>
      <c r="G7797" s="3"/>
    </row>
    <row r="7798" spans="1:7" x14ac:dyDescent="0.2">
      <c r="A7798" s="46"/>
      <c r="B7798" s="47"/>
      <c r="C7798" s="45"/>
      <c r="D7798" s="45"/>
      <c r="E7798" s="45"/>
      <c r="F7798" s="3"/>
      <c r="G7798" s="3"/>
    </row>
    <row r="7799" spans="1:7" x14ac:dyDescent="0.2">
      <c r="A7799" s="46"/>
      <c r="B7799" s="47"/>
      <c r="C7799" s="45"/>
      <c r="D7799" s="45"/>
      <c r="E7799" s="45"/>
      <c r="F7799" s="3"/>
      <c r="G7799" s="3"/>
    </row>
    <row r="7800" spans="1:7" x14ac:dyDescent="0.2">
      <c r="A7800" s="46"/>
      <c r="B7800" s="47"/>
      <c r="C7800" s="45"/>
      <c r="D7800" s="45"/>
      <c r="E7800" s="45"/>
      <c r="F7800" s="3"/>
      <c r="G7800" s="3"/>
    </row>
    <row r="7801" spans="1:7" x14ac:dyDescent="0.2">
      <c r="A7801" s="46"/>
      <c r="B7801" s="47"/>
      <c r="C7801" s="45"/>
      <c r="D7801" s="45"/>
      <c r="E7801" s="45"/>
      <c r="F7801" s="3"/>
      <c r="G7801" s="3"/>
    </row>
    <row r="7802" spans="1:7" x14ac:dyDescent="0.2">
      <c r="A7802" s="46"/>
      <c r="B7802" s="47"/>
      <c r="C7802" s="45"/>
      <c r="D7802" s="45"/>
      <c r="E7802" s="45"/>
      <c r="F7802" s="3"/>
      <c r="G7802" s="3"/>
    </row>
    <row r="7803" spans="1:7" x14ac:dyDescent="0.2">
      <c r="A7803" s="46"/>
      <c r="B7803" s="47"/>
      <c r="C7803" s="45"/>
      <c r="D7803" s="45"/>
      <c r="E7803" s="45"/>
      <c r="F7803" s="3"/>
      <c r="G7803" s="3"/>
    </row>
    <row r="7804" spans="1:7" x14ac:dyDescent="0.2">
      <c r="A7804" s="46"/>
      <c r="B7804" s="47"/>
      <c r="C7804" s="45"/>
      <c r="D7804" s="45"/>
      <c r="E7804" s="45"/>
      <c r="F7804" s="3"/>
      <c r="G7804" s="3"/>
    </row>
    <row r="7805" spans="1:7" x14ac:dyDescent="0.2">
      <c r="A7805" s="46"/>
      <c r="B7805" s="47"/>
      <c r="C7805" s="45"/>
      <c r="D7805" s="45"/>
      <c r="E7805" s="45"/>
      <c r="F7805" s="3"/>
      <c r="G7805" s="3"/>
    </row>
    <row r="7806" spans="1:7" x14ac:dyDescent="0.2">
      <c r="A7806" s="46"/>
      <c r="B7806" s="47"/>
      <c r="C7806" s="45"/>
      <c r="D7806" s="45"/>
      <c r="E7806" s="45"/>
      <c r="F7806" s="3"/>
      <c r="G7806" s="3"/>
    </row>
    <row r="7807" spans="1:7" x14ac:dyDescent="0.2">
      <c r="A7807" s="46"/>
      <c r="B7807" s="47"/>
      <c r="C7807" s="45"/>
      <c r="D7807" s="45"/>
      <c r="E7807" s="45"/>
      <c r="F7807" s="3"/>
      <c r="G7807" s="3"/>
    </row>
    <row r="7808" spans="1:7" x14ac:dyDescent="0.2">
      <c r="A7808" s="46"/>
      <c r="B7808" s="47"/>
      <c r="C7808" s="45"/>
      <c r="D7808" s="45"/>
      <c r="E7808" s="45"/>
      <c r="F7808" s="3"/>
      <c r="G7808" s="3"/>
    </row>
    <row r="7809" spans="1:7" x14ac:dyDescent="0.2">
      <c r="A7809" s="46"/>
      <c r="B7809" s="47"/>
      <c r="C7809" s="45"/>
      <c r="D7809" s="45"/>
      <c r="E7809" s="45"/>
      <c r="F7809" s="3"/>
      <c r="G7809" s="3"/>
    </row>
    <row r="7810" spans="1:7" x14ac:dyDescent="0.2">
      <c r="A7810" s="46"/>
      <c r="B7810" s="47"/>
      <c r="C7810" s="45"/>
      <c r="D7810" s="45"/>
      <c r="E7810" s="45"/>
      <c r="F7810" s="3"/>
      <c r="G7810" s="3"/>
    </row>
    <row r="7811" spans="1:7" x14ac:dyDescent="0.2">
      <c r="A7811" s="46"/>
      <c r="B7811" s="47"/>
      <c r="C7811" s="45"/>
      <c r="D7811" s="45"/>
      <c r="E7811" s="45"/>
      <c r="F7811" s="3"/>
      <c r="G7811" s="3"/>
    </row>
    <row r="7812" spans="1:7" x14ac:dyDescent="0.2">
      <c r="A7812" s="46"/>
      <c r="B7812" s="47"/>
      <c r="C7812" s="45"/>
      <c r="D7812" s="45"/>
      <c r="E7812" s="45"/>
      <c r="F7812" s="3"/>
      <c r="G7812" s="3"/>
    </row>
    <row r="7813" spans="1:7" x14ac:dyDescent="0.2">
      <c r="A7813" s="46"/>
      <c r="B7813" s="47"/>
      <c r="C7813" s="45"/>
      <c r="D7813" s="45"/>
      <c r="E7813" s="45"/>
      <c r="F7813" s="3"/>
      <c r="G7813" s="3"/>
    </row>
    <row r="7814" spans="1:7" x14ac:dyDescent="0.2">
      <c r="A7814" s="46"/>
      <c r="B7814" s="47"/>
      <c r="C7814" s="45"/>
      <c r="D7814" s="45"/>
      <c r="E7814" s="45"/>
      <c r="F7814" s="3"/>
      <c r="G7814" s="3"/>
    </row>
    <row r="7815" spans="1:7" x14ac:dyDescent="0.2">
      <c r="A7815" s="46"/>
      <c r="B7815" s="47"/>
      <c r="C7815" s="45"/>
      <c r="D7815" s="45"/>
      <c r="E7815" s="45"/>
      <c r="F7815" s="3"/>
      <c r="G7815" s="3"/>
    </row>
    <row r="7816" spans="1:7" x14ac:dyDescent="0.2">
      <c r="A7816" s="46"/>
      <c r="B7816" s="47"/>
      <c r="C7816" s="45"/>
      <c r="D7816" s="45"/>
      <c r="E7816" s="45"/>
      <c r="F7816" s="3"/>
      <c r="G7816" s="3"/>
    </row>
    <row r="7817" spans="1:7" x14ac:dyDescent="0.2">
      <c r="A7817" s="46"/>
      <c r="B7817" s="47"/>
      <c r="C7817" s="45"/>
      <c r="D7817" s="45"/>
      <c r="E7817" s="45"/>
      <c r="F7817" s="3"/>
      <c r="G7817" s="3"/>
    </row>
    <row r="7818" spans="1:7" x14ac:dyDescent="0.2">
      <c r="A7818" s="46"/>
      <c r="B7818" s="47"/>
      <c r="C7818" s="45"/>
      <c r="D7818" s="45"/>
      <c r="E7818" s="45"/>
      <c r="F7818" s="3"/>
      <c r="G7818" s="3"/>
    </row>
    <row r="7819" spans="1:7" x14ac:dyDescent="0.2">
      <c r="A7819" s="46"/>
      <c r="B7819" s="47"/>
      <c r="C7819" s="45"/>
      <c r="D7819" s="45"/>
      <c r="E7819" s="45"/>
      <c r="F7819" s="3"/>
      <c r="G7819" s="3"/>
    </row>
    <row r="7820" spans="1:7" x14ac:dyDescent="0.2">
      <c r="A7820" s="46"/>
      <c r="B7820" s="47"/>
      <c r="C7820" s="45"/>
      <c r="D7820" s="45"/>
      <c r="E7820" s="45"/>
      <c r="F7820" s="3"/>
      <c r="G7820" s="3"/>
    </row>
    <row r="7821" spans="1:7" x14ac:dyDescent="0.2">
      <c r="A7821" s="46"/>
      <c r="B7821" s="47"/>
      <c r="C7821" s="45"/>
      <c r="D7821" s="45"/>
      <c r="E7821" s="45"/>
      <c r="F7821" s="3"/>
      <c r="G7821" s="3"/>
    </row>
    <row r="7822" spans="1:7" x14ac:dyDescent="0.2">
      <c r="A7822" s="46"/>
      <c r="B7822" s="47"/>
      <c r="C7822" s="45"/>
      <c r="D7822" s="45"/>
      <c r="E7822" s="45"/>
      <c r="F7822" s="3"/>
      <c r="G7822" s="3"/>
    </row>
    <row r="7823" spans="1:7" x14ac:dyDescent="0.2">
      <c r="A7823" s="46"/>
      <c r="B7823" s="47"/>
      <c r="C7823" s="45"/>
      <c r="D7823" s="45"/>
      <c r="E7823" s="45"/>
      <c r="F7823" s="3"/>
      <c r="G7823" s="3"/>
    </row>
    <row r="7824" spans="1:7" x14ac:dyDescent="0.2">
      <c r="A7824" s="46"/>
      <c r="B7824" s="47"/>
      <c r="C7824" s="45"/>
      <c r="D7824" s="45"/>
      <c r="E7824" s="45"/>
      <c r="F7824" s="3"/>
      <c r="G7824" s="3"/>
    </row>
    <row r="7825" spans="1:7" x14ac:dyDescent="0.2">
      <c r="A7825" s="46"/>
      <c r="B7825" s="47"/>
      <c r="C7825" s="45"/>
      <c r="D7825" s="45"/>
      <c r="E7825" s="45"/>
      <c r="F7825" s="3"/>
      <c r="G7825" s="3"/>
    </row>
    <row r="7826" spans="1:7" x14ac:dyDescent="0.2">
      <c r="A7826" s="46"/>
      <c r="B7826" s="47"/>
      <c r="C7826" s="45"/>
      <c r="D7826" s="45"/>
      <c r="E7826" s="45"/>
      <c r="F7826" s="3"/>
      <c r="G7826" s="3"/>
    </row>
    <row r="7827" spans="1:7" x14ac:dyDescent="0.2">
      <c r="A7827" s="46"/>
      <c r="B7827" s="47"/>
      <c r="C7827" s="45"/>
      <c r="D7827" s="45"/>
      <c r="E7827" s="45"/>
      <c r="F7827" s="3"/>
      <c r="G7827" s="3"/>
    </row>
    <row r="7828" spans="1:7" x14ac:dyDescent="0.2">
      <c r="A7828" s="46"/>
      <c r="B7828" s="47"/>
      <c r="C7828" s="45"/>
      <c r="D7828" s="45"/>
      <c r="E7828" s="45"/>
      <c r="F7828" s="3"/>
      <c r="G7828" s="3"/>
    </row>
    <row r="7829" spans="1:7" x14ac:dyDescent="0.2">
      <c r="A7829" s="46"/>
      <c r="B7829" s="47"/>
      <c r="C7829" s="45"/>
      <c r="D7829" s="45"/>
      <c r="E7829" s="45"/>
      <c r="F7829" s="3"/>
      <c r="G7829" s="3"/>
    </row>
    <row r="7830" spans="1:7" x14ac:dyDescent="0.2">
      <c r="A7830" s="46"/>
      <c r="B7830" s="47"/>
      <c r="C7830" s="45"/>
      <c r="D7830" s="45"/>
      <c r="E7830" s="45"/>
      <c r="F7830" s="3"/>
      <c r="G7830" s="3"/>
    </row>
    <row r="7831" spans="1:7" x14ac:dyDescent="0.2">
      <c r="A7831" s="46"/>
      <c r="B7831" s="47"/>
      <c r="C7831" s="45"/>
      <c r="D7831" s="45"/>
      <c r="E7831" s="45"/>
      <c r="F7831" s="3"/>
      <c r="G7831" s="3"/>
    </row>
    <row r="7832" spans="1:7" x14ac:dyDescent="0.2">
      <c r="A7832" s="46"/>
      <c r="B7832" s="47"/>
      <c r="C7832" s="45"/>
      <c r="D7832" s="45"/>
      <c r="E7832" s="45"/>
      <c r="F7832" s="3"/>
      <c r="G7832" s="3"/>
    </row>
    <row r="7833" spans="1:7" x14ac:dyDescent="0.2">
      <c r="A7833" s="46"/>
      <c r="B7833" s="47"/>
      <c r="C7833" s="45"/>
      <c r="D7833" s="45"/>
      <c r="E7833" s="45"/>
      <c r="F7833" s="3"/>
      <c r="G7833" s="3"/>
    </row>
    <row r="7834" spans="1:7" x14ac:dyDescent="0.2">
      <c r="A7834" s="46"/>
      <c r="B7834" s="47"/>
      <c r="C7834" s="45"/>
      <c r="D7834" s="45"/>
      <c r="E7834" s="45"/>
      <c r="F7834" s="3"/>
      <c r="G7834" s="3"/>
    </row>
    <row r="7835" spans="1:7" x14ac:dyDescent="0.2">
      <c r="A7835" s="46"/>
      <c r="B7835" s="47"/>
      <c r="C7835" s="45"/>
      <c r="D7835" s="45"/>
      <c r="E7835" s="45"/>
      <c r="F7835" s="3"/>
      <c r="G7835" s="3"/>
    </row>
    <row r="7836" spans="1:7" x14ac:dyDescent="0.2">
      <c r="A7836" s="46"/>
      <c r="B7836" s="47"/>
      <c r="C7836" s="45"/>
      <c r="D7836" s="45"/>
      <c r="E7836" s="45"/>
      <c r="F7836" s="3"/>
      <c r="G7836" s="3"/>
    </row>
    <row r="7837" spans="1:7" x14ac:dyDescent="0.2">
      <c r="A7837" s="46"/>
      <c r="B7837" s="47"/>
      <c r="C7837" s="45"/>
      <c r="D7837" s="45"/>
      <c r="E7837" s="45"/>
      <c r="F7837" s="3"/>
      <c r="G7837" s="3"/>
    </row>
    <row r="7838" spans="1:7" x14ac:dyDescent="0.2">
      <c r="A7838" s="46"/>
      <c r="B7838" s="47"/>
      <c r="C7838" s="45"/>
      <c r="D7838" s="45"/>
      <c r="E7838" s="45"/>
      <c r="F7838" s="3"/>
      <c r="G7838" s="3"/>
    </row>
    <row r="7839" spans="1:7" x14ac:dyDescent="0.2">
      <c r="A7839" s="46"/>
      <c r="B7839" s="47"/>
      <c r="C7839" s="45"/>
      <c r="D7839" s="45"/>
      <c r="E7839" s="45"/>
      <c r="F7839" s="3"/>
      <c r="G7839" s="3"/>
    </row>
    <row r="7840" spans="1:7" x14ac:dyDescent="0.2">
      <c r="A7840" s="46"/>
      <c r="B7840" s="47"/>
      <c r="C7840" s="45"/>
      <c r="D7840" s="45"/>
      <c r="E7840" s="45"/>
      <c r="F7840" s="3"/>
      <c r="G7840" s="3"/>
    </row>
    <row r="7841" spans="1:7" x14ac:dyDescent="0.2">
      <c r="A7841" s="46"/>
      <c r="B7841" s="47"/>
      <c r="C7841" s="45"/>
      <c r="D7841" s="45"/>
      <c r="E7841" s="45"/>
      <c r="F7841" s="3"/>
      <c r="G7841" s="3"/>
    </row>
    <row r="7842" spans="1:7" x14ac:dyDescent="0.2">
      <c r="A7842" s="46"/>
      <c r="B7842" s="47"/>
      <c r="C7842" s="45"/>
      <c r="D7842" s="45"/>
      <c r="E7842" s="45"/>
      <c r="F7842" s="3"/>
      <c r="G7842" s="3"/>
    </row>
    <row r="7843" spans="1:7" x14ac:dyDescent="0.2">
      <c r="A7843" s="46"/>
      <c r="B7843" s="47"/>
      <c r="C7843" s="45"/>
      <c r="D7843" s="45"/>
      <c r="E7843" s="45"/>
      <c r="F7843" s="3"/>
      <c r="G7843" s="3"/>
    </row>
    <row r="7844" spans="1:7" x14ac:dyDescent="0.2">
      <c r="A7844" s="46"/>
      <c r="B7844" s="47"/>
      <c r="C7844" s="45"/>
      <c r="D7844" s="45"/>
      <c r="E7844" s="45"/>
      <c r="F7844" s="3"/>
      <c r="G7844" s="3"/>
    </row>
    <row r="7845" spans="1:7" x14ac:dyDescent="0.2">
      <c r="A7845" s="46"/>
      <c r="B7845" s="47"/>
      <c r="C7845" s="45"/>
      <c r="D7845" s="45"/>
      <c r="E7845" s="45"/>
      <c r="F7845" s="3"/>
      <c r="G7845" s="3"/>
    </row>
    <row r="7846" spans="1:7" x14ac:dyDescent="0.2">
      <c r="A7846" s="46"/>
      <c r="B7846" s="47"/>
      <c r="C7846" s="45"/>
      <c r="D7846" s="45"/>
      <c r="E7846" s="45"/>
      <c r="F7846" s="3"/>
      <c r="G7846" s="3"/>
    </row>
    <row r="7847" spans="1:7" x14ac:dyDescent="0.2">
      <c r="A7847" s="46"/>
      <c r="B7847" s="47"/>
      <c r="C7847" s="45"/>
      <c r="D7847" s="45"/>
      <c r="E7847" s="45"/>
      <c r="F7847" s="3"/>
      <c r="G7847" s="3"/>
    </row>
    <row r="7848" spans="1:7" x14ac:dyDescent="0.2">
      <c r="A7848" s="46"/>
      <c r="B7848" s="47"/>
      <c r="C7848" s="45"/>
      <c r="D7848" s="45"/>
      <c r="E7848" s="45"/>
      <c r="F7848" s="3"/>
      <c r="G7848" s="3"/>
    </row>
    <row r="7849" spans="1:7" x14ac:dyDescent="0.2">
      <c r="A7849" s="46"/>
      <c r="B7849" s="47"/>
      <c r="C7849" s="45"/>
      <c r="D7849" s="45"/>
      <c r="E7849" s="45"/>
      <c r="F7849" s="3"/>
      <c r="G7849" s="3"/>
    </row>
    <row r="7850" spans="1:7" x14ac:dyDescent="0.2">
      <c r="A7850" s="46"/>
      <c r="B7850" s="47"/>
      <c r="C7850" s="45"/>
      <c r="D7850" s="45"/>
      <c r="E7850" s="45"/>
      <c r="F7850" s="3"/>
      <c r="G7850" s="3"/>
    </row>
    <row r="7851" spans="1:7" x14ac:dyDescent="0.2">
      <c r="A7851" s="46"/>
      <c r="B7851" s="47"/>
      <c r="C7851" s="45"/>
      <c r="D7851" s="45"/>
      <c r="E7851" s="45"/>
      <c r="F7851" s="3"/>
      <c r="G7851" s="3"/>
    </row>
    <row r="7852" spans="1:7" x14ac:dyDescent="0.2">
      <c r="A7852" s="46"/>
      <c r="B7852" s="47"/>
      <c r="C7852" s="45"/>
      <c r="D7852" s="45"/>
      <c r="E7852" s="45"/>
      <c r="F7852" s="3"/>
      <c r="G7852" s="3"/>
    </row>
    <row r="7853" spans="1:7" x14ac:dyDescent="0.2">
      <c r="A7853" s="46"/>
      <c r="B7853" s="47"/>
      <c r="C7853" s="45"/>
      <c r="D7853" s="45"/>
      <c r="E7853" s="45"/>
      <c r="F7853" s="3"/>
      <c r="G7853" s="3"/>
    </row>
    <row r="7854" spans="1:7" x14ac:dyDescent="0.2">
      <c r="A7854" s="46"/>
      <c r="B7854" s="47"/>
      <c r="C7854" s="45"/>
      <c r="D7854" s="45"/>
      <c r="E7854" s="45"/>
      <c r="F7854" s="3"/>
      <c r="G7854" s="3"/>
    </row>
    <row r="7855" spans="1:7" x14ac:dyDescent="0.2">
      <c r="A7855" s="46"/>
      <c r="B7855" s="47"/>
      <c r="C7855" s="45"/>
      <c r="D7855" s="45"/>
      <c r="E7855" s="45"/>
      <c r="F7855" s="3"/>
      <c r="G7855" s="3"/>
    </row>
    <row r="7856" spans="1:7" x14ac:dyDescent="0.2">
      <c r="A7856" s="46"/>
      <c r="B7856" s="47"/>
      <c r="C7856" s="45"/>
      <c r="D7856" s="45"/>
      <c r="E7856" s="45"/>
      <c r="F7856" s="3"/>
      <c r="G7856" s="3"/>
    </row>
    <row r="7857" spans="1:7" x14ac:dyDescent="0.2">
      <c r="A7857" s="46"/>
      <c r="B7857" s="47"/>
      <c r="C7857" s="45"/>
      <c r="D7857" s="45"/>
      <c r="E7857" s="45"/>
      <c r="F7857" s="3"/>
      <c r="G7857" s="3"/>
    </row>
    <row r="7858" spans="1:7" x14ac:dyDescent="0.2">
      <c r="A7858" s="46"/>
      <c r="B7858" s="47"/>
      <c r="C7858" s="45"/>
      <c r="D7858" s="45"/>
      <c r="E7858" s="45"/>
      <c r="F7858" s="3"/>
      <c r="G7858" s="3"/>
    </row>
    <row r="7859" spans="1:7" x14ac:dyDescent="0.2">
      <c r="A7859" s="46"/>
      <c r="B7859" s="47"/>
      <c r="C7859" s="45"/>
      <c r="D7859" s="45"/>
      <c r="E7859" s="45"/>
      <c r="F7859" s="3"/>
      <c r="G7859" s="3"/>
    </row>
    <row r="7860" spans="1:7" x14ac:dyDescent="0.2">
      <c r="A7860" s="46"/>
      <c r="B7860" s="47"/>
      <c r="C7860" s="45"/>
      <c r="D7860" s="45"/>
      <c r="E7860" s="45"/>
      <c r="F7860" s="3"/>
      <c r="G7860" s="3"/>
    </row>
    <row r="7861" spans="1:7" x14ac:dyDescent="0.2">
      <c r="A7861" s="46"/>
      <c r="B7861" s="47"/>
      <c r="C7861" s="45"/>
      <c r="D7861" s="45"/>
      <c r="E7861" s="45"/>
      <c r="F7861" s="3"/>
      <c r="G7861" s="3"/>
    </row>
    <row r="7862" spans="1:7" x14ac:dyDescent="0.2">
      <c r="A7862" s="46"/>
      <c r="B7862" s="47"/>
      <c r="C7862" s="45"/>
      <c r="D7862" s="45"/>
      <c r="E7862" s="45"/>
      <c r="F7862" s="3"/>
      <c r="G7862" s="3"/>
    </row>
    <row r="7863" spans="1:7" x14ac:dyDescent="0.2">
      <c r="A7863" s="46"/>
      <c r="B7863" s="47"/>
      <c r="C7863" s="45"/>
      <c r="D7863" s="45"/>
      <c r="E7863" s="45"/>
      <c r="F7863" s="3"/>
      <c r="G7863" s="3"/>
    </row>
    <row r="7864" spans="1:7" x14ac:dyDescent="0.2">
      <c r="A7864" s="46"/>
      <c r="B7864" s="47"/>
      <c r="C7864" s="45"/>
      <c r="D7864" s="45"/>
      <c r="E7864" s="45"/>
      <c r="F7864" s="3"/>
      <c r="G7864" s="3"/>
    </row>
    <row r="7865" spans="1:7" x14ac:dyDescent="0.2">
      <c r="A7865" s="46"/>
      <c r="B7865" s="47"/>
      <c r="C7865" s="45"/>
      <c r="D7865" s="45"/>
      <c r="E7865" s="45"/>
      <c r="F7865" s="3"/>
      <c r="G7865" s="3"/>
    </row>
    <row r="7866" spans="1:7" x14ac:dyDescent="0.2">
      <c r="A7866" s="46"/>
      <c r="B7866" s="47"/>
      <c r="C7866" s="45"/>
      <c r="D7866" s="45"/>
      <c r="E7866" s="45"/>
      <c r="F7866" s="3"/>
      <c r="G7866" s="3"/>
    </row>
    <row r="7867" spans="1:7" x14ac:dyDescent="0.2">
      <c r="A7867" s="46"/>
      <c r="B7867" s="47"/>
      <c r="C7867" s="45"/>
      <c r="D7867" s="45"/>
      <c r="E7867" s="45"/>
      <c r="F7867" s="3"/>
      <c r="G7867" s="3"/>
    </row>
    <row r="7868" spans="1:7" x14ac:dyDescent="0.2">
      <c r="A7868" s="46"/>
      <c r="B7868" s="47"/>
      <c r="C7868" s="45"/>
      <c r="D7868" s="45"/>
      <c r="E7868" s="45"/>
      <c r="F7868" s="3"/>
      <c r="G7868" s="3"/>
    </row>
    <row r="7869" spans="1:7" x14ac:dyDescent="0.2">
      <c r="A7869" s="46"/>
      <c r="B7869" s="47"/>
      <c r="C7869" s="45"/>
      <c r="D7869" s="45"/>
      <c r="E7869" s="45"/>
      <c r="F7869" s="3"/>
      <c r="G7869" s="3"/>
    </row>
    <row r="7870" spans="1:7" x14ac:dyDescent="0.2">
      <c r="A7870" s="46"/>
      <c r="B7870" s="47"/>
      <c r="C7870" s="45"/>
      <c r="D7870" s="45"/>
      <c r="E7870" s="45"/>
      <c r="F7870" s="3"/>
      <c r="G7870" s="3"/>
    </row>
    <row r="7871" spans="1:7" x14ac:dyDescent="0.2">
      <c r="A7871" s="46"/>
      <c r="B7871" s="47"/>
      <c r="C7871" s="45"/>
      <c r="D7871" s="45"/>
      <c r="E7871" s="45"/>
      <c r="F7871" s="3"/>
      <c r="G7871" s="3"/>
    </row>
    <row r="7872" spans="1:7" x14ac:dyDescent="0.2">
      <c r="A7872" s="46"/>
      <c r="B7872" s="47"/>
      <c r="C7872" s="45"/>
      <c r="D7872" s="45"/>
      <c r="E7872" s="45"/>
      <c r="F7872" s="3"/>
      <c r="G7872" s="3"/>
    </row>
    <row r="7873" spans="1:7" x14ac:dyDescent="0.2">
      <c r="A7873" s="46"/>
      <c r="B7873" s="47"/>
      <c r="C7873" s="45"/>
      <c r="D7873" s="45"/>
      <c r="E7873" s="45"/>
      <c r="F7873" s="3"/>
      <c r="G7873" s="3"/>
    </row>
    <row r="7874" spans="1:7" x14ac:dyDescent="0.2">
      <c r="A7874" s="46"/>
      <c r="B7874" s="47"/>
      <c r="C7874" s="45"/>
      <c r="D7874" s="45"/>
      <c r="E7874" s="45"/>
      <c r="F7874" s="3"/>
      <c r="G7874" s="3"/>
    </row>
    <row r="7875" spans="1:7" x14ac:dyDescent="0.2">
      <c r="A7875" s="46"/>
      <c r="B7875" s="47"/>
      <c r="C7875" s="45"/>
      <c r="D7875" s="45"/>
      <c r="E7875" s="45"/>
      <c r="F7875" s="3"/>
      <c r="G7875" s="3"/>
    </row>
    <row r="7876" spans="1:7" x14ac:dyDescent="0.2">
      <c r="A7876" s="46"/>
      <c r="B7876" s="47"/>
      <c r="C7876" s="45"/>
      <c r="D7876" s="45"/>
      <c r="E7876" s="45"/>
      <c r="F7876" s="3"/>
      <c r="G7876" s="3"/>
    </row>
    <row r="7877" spans="1:7" x14ac:dyDescent="0.2">
      <c r="A7877" s="46"/>
      <c r="B7877" s="47"/>
      <c r="C7877" s="45"/>
      <c r="D7877" s="45"/>
      <c r="E7877" s="45"/>
      <c r="F7877" s="3"/>
      <c r="G7877" s="3"/>
    </row>
    <row r="7878" spans="1:7" x14ac:dyDescent="0.2">
      <c r="A7878" s="46"/>
      <c r="B7878" s="47"/>
      <c r="C7878" s="45"/>
      <c r="D7878" s="45"/>
      <c r="E7878" s="45"/>
      <c r="F7878" s="3"/>
      <c r="G7878" s="3"/>
    </row>
    <row r="7879" spans="1:7" x14ac:dyDescent="0.2">
      <c r="A7879" s="46"/>
      <c r="B7879" s="47"/>
      <c r="C7879" s="45"/>
      <c r="D7879" s="45"/>
      <c r="E7879" s="45"/>
      <c r="F7879" s="3"/>
      <c r="G7879" s="3"/>
    </row>
    <row r="7880" spans="1:7" x14ac:dyDescent="0.2">
      <c r="A7880" s="46"/>
      <c r="B7880" s="47"/>
      <c r="C7880" s="45"/>
      <c r="D7880" s="45"/>
      <c r="E7880" s="45"/>
      <c r="F7880" s="3"/>
      <c r="G7880" s="3"/>
    </row>
    <row r="7881" spans="1:7" x14ac:dyDescent="0.2">
      <c r="A7881" s="46"/>
      <c r="B7881" s="47"/>
      <c r="C7881" s="45"/>
      <c r="D7881" s="45"/>
      <c r="E7881" s="45"/>
      <c r="F7881" s="3"/>
      <c r="G7881" s="3"/>
    </row>
    <row r="7882" spans="1:7" x14ac:dyDescent="0.2">
      <c r="A7882" s="46"/>
      <c r="B7882" s="47"/>
      <c r="C7882" s="45"/>
      <c r="D7882" s="45"/>
      <c r="E7882" s="45"/>
      <c r="F7882" s="3"/>
      <c r="G7882" s="3"/>
    </row>
    <row r="7883" spans="1:7" x14ac:dyDescent="0.2">
      <c r="A7883" s="46"/>
      <c r="B7883" s="47"/>
      <c r="C7883" s="45"/>
      <c r="D7883" s="45"/>
      <c r="E7883" s="45"/>
      <c r="F7883" s="3"/>
      <c r="G7883" s="3"/>
    </row>
    <row r="7884" spans="1:7" x14ac:dyDescent="0.2">
      <c r="A7884" s="46"/>
      <c r="B7884" s="47"/>
      <c r="C7884" s="45"/>
      <c r="D7884" s="45"/>
      <c r="E7884" s="45"/>
      <c r="F7884" s="3"/>
      <c r="G7884" s="3"/>
    </row>
    <row r="7885" spans="1:7" x14ac:dyDescent="0.2">
      <c r="A7885" s="46"/>
      <c r="B7885" s="47"/>
      <c r="C7885" s="45"/>
      <c r="D7885" s="45"/>
      <c r="E7885" s="45"/>
      <c r="F7885" s="3"/>
      <c r="G7885" s="3"/>
    </row>
    <row r="7886" spans="1:7" x14ac:dyDescent="0.2">
      <c r="A7886" s="46"/>
      <c r="B7886" s="47"/>
      <c r="C7886" s="45"/>
      <c r="D7886" s="45"/>
      <c r="E7886" s="45"/>
      <c r="F7886" s="3"/>
      <c r="G7886" s="3"/>
    </row>
    <row r="7887" spans="1:7" x14ac:dyDescent="0.2">
      <c r="A7887" s="46"/>
      <c r="B7887" s="47"/>
      <c r="C7887" s="45"/>
      <c r="D7887" s="45"/>
      <c r="E7887" s="45"/>
      <c r="F7887" s="3"/>
      <c r="G7887" s="3"/>
    </row>
    <row r="7888" spans="1:7" x14ac:dyDescent="0.2">
      <c r="A7888" s="46"/>
      <c r="B7888" s="47"/>
      <c r="C7888" s="45"/>
      <c r="D7888" s="45"/>
      <c r="E7888" s="45"/>
      <c r="F7888" s="3"/>
      <c r="G7888" s="3"/>
    </row>
    <row r="7889" spans="1:7" x14ac:dyDescent="0.2">
      <c r="A7889" s="46"/>
      <c r="B7889" s="47"/>
      <c r="C7889" s="45"/>
      <c r="D7889" s="45"/>
      <c r="E7889" s="45"/>
      <c r="F7889" s="3"/>
      <c r="G7889" s="3"/>
    </row>
    <row r="7890" spans="1:7" x14ac:dyDescent="0.2">
      <c r="A7890" s="46"/>
      <c r="B7890" s="47"/>
      <c r="C7890" s="45"/>
      <c r="D7890" s="45"/>
      <c r="E7890" s="45"/>
      <c r="F7890" s="3"/>
      <c r="G7890" s="3"/>
    </row>
    <row r="7891" spans="1:7" x14ac:dyDescent="0.2">
      <c r="A7891" s="46"/>
      <c r="B7891" s="47"/>
      <c r="C7891" s="45"/>
      <c r="D7891" s="45"/>
      <c r="E7891" s="45"/>
      <c r="F7891" s="3"/>
      <c r="G7891" s="3"/>
    </row>
    <row r="7892" spans="1:7" x14ac:dyDescent="0.2">
      <c r="A7892" s="46"/>
      <c r="B7892" s="47"/>
      <c r="C7892" s="45"/>
      <c r="D7892" s="45"/>
      <c r="E7892" s="45"/>
      <c r="F7892" s="3"/>
      <c r="G7892" s="3"/>
    </row>
    <row r="7893" spans="1:7" x14ac:dyDescent="0.2">
      <c r="A7893" s="46"/>
      <c r="B7893" s="47"/>
      <c r="C7893" s="45"/>
      <c r="D7893" s="45"/>
      <c r="E7893" s="45"/>
      <c r="F7893" s="3"/>
      <c r="G7893" s="3"/>
    </row>
    <row r="7894" spans="1:7" x14ac:dyDescent="0.2">
      <c r="A7894" s="46"/>
      <c r="B7894" s="47"/>
      <c r="C7894" s="45"/>
      <c r="D7894" s="45"/>
      <c r="E7894" s="45"/>
      <c r="F7894" s="3"/>
      <c r="G7894" s="3"/>
    </row>
    <row r="7895" spans="1:7" x14ac:dyDescent="0.2">
      <c r="A7895" s="46"/>
      <c r="B7895" s="47"/>
      <c r="C7895" s="45"/>
      <c r="D7895" s="45"/>
      <c r="E7895" s="45"/>
      <c r="F7895" s="3"/>
      <c r="G7895" s="3"/>
    </row>
    <row r="7896" spans="1:7" x14ac:dyDescent="0.2">
      <c r="A7896" s="46"/>
      <c r="B7896" s="47"/>
      <c r="C7896" s="45"/>
      <c r="D7896" s="45"/>
      <c r="E7896" s="45"/>
      <c r="F7896" s="3"/>
      <c r="G7896" s="3"/>
    </row>
    <row r="7897" spans="1:7" x14ac:dyDescent="0.2">
      <c r="A7897" s="46"/>
      <c r="B7897" s="47"/>
      <c r="C7897" s="45"/>
      <c r="D7897" s="45"/>
      <c r="E7897" s="45"/>
      <c r="F7897" s="3"/>
      <c r="G7897" s="3"/>
    </row>
    <row r="7898" spans="1:7" x14ac:dyDescent="0.2">
      <c r="A7898" s="46"/>
      <c r="B7898" s="47"/>
      <c r="C7898" s="45"/>
      <c r="D7898" s="45"/>
      <c r="E7898" s="45"/>
      <c r="F7898" s="3"/>
      <c r="G7898" s="3"/>
    </row>
    <row r="7899" spans="1:7" x14ac:dyDescent="0.2">
      <c r="A7899" s="46"/>
      <c r="B7899" s="47"/>
      <c r="C7899" s="45"/>
      <c r="D7899" s="45"/>
      <c r="E7899" s="45"/>
      <c r="F7899" s="3"/>
      <c r="G7899" s="3"/>
    </row>
    <row r="7900" spans="1:7" x14ac:dyDescent="0.2">
      <c r="A7900" s="46"/>
      <c r="B7900" s="47"/>
      <c r="C7900" s="45"/>
      <c r="D7900" s="45"/>
      <c r="E7900" s="45"/>
      <c r="F7900" s="3"/>
      <c r="G7900" s="3"/>
    </row>
    <row r="7901" spans="1:7" x14ac:dyDescent="0.2">
      <c r="A7901" s="46"/>
      <c r="B7901" s="47"/>
      <c r="C7901" s="45"/>
      <c r="D7901" s="45"/>
      <c r="E7901" s="45"/>
      <c r="F7901" s="3"/>
      <c r="G7901" s="3"/>
    </row>
    <row r="7902" spans="1:7" x14ac:dyDescent="0.2">
      <c r="A7902" s="46"/>
      <c r="B7902" s="47"/>
      <c r="C7902" s="45"/>
      <c r="D7902" s="45"/>
      <c r="E7902" s="45"/>
      <c r="F7902" s="3"/>
      <c r="G7902" s="3"/>
    </row>
    <row r="7903" spans="1:7" x14ac:dyDescent="0.2">
      <c r="A7903" s="46"/>
      <c r="B7903" s="47"/>
      <c r="C7903" s="45"/>
      <c r="D7903" s="45"/>
      <c r="E7903" s="45"/>
      <c r="F7903" s="3"/>
      <c r="G7903" s="3"/>
    </row>
    <row r="7904" spans="1:7" x14ac:dyDescent="0.2">
      <c r="A7904" s="46"/>
      <c r="B7904" s="47"/>
      <c r="C7904" s="45"/>
      <c r="D7904" s="45"/>
      <c r="E7904" s="45"/>
      <c r="F7904" s="3"/>
      <c r="G7904" s="3"/>
    </row>
    <row r="7905" spans="1:7" x14ac:dyDescent="0.2">
      <c r="A7905" s="46"/>
      <c r="B7905" s="47"/>
      <c r="C7905" s="45"/>
      <c r="D7905" s="45"/>
      <c r="E7905" s="45"/>
      <c r="F7905" s="3"/>
      <c r="G7905" s="3"/>
    </row>
    <row r="7906" spans="1:7" x14ac:dyDescent="0.2">
      <c r="A7906" s="46"/>
      <c r="B7906" s="47"/>
      <c r="C7906" s="45"/>
      <c r="D7906" s="45"/>
      <c r="E7906" s="45"/>
      <c r="F7906" s="3"/>
      <c r="G7906" s="3"/>
    </row>
    <row r="7907" spans="1:7" x14ac:dyDescent="0.2">
      <c r="A7907" s="46"/>
      <c r="B7907" s="47"/>
      <c r="C7907" s="45"/>
      <c r="D7907" s="45"/>
      <c r="E7907" s="45"/>
      <c r="F7907" s="3"/>
      <c r="G7907" s="3"/>
    </row>
    <row r="7908" spans="1:7" x14ac:dyDescent="0.2">
      <c r="A7908" s="46"/>
      <c r="B7908" s="47"/>
      <c r="C7908" s="45"/>
      <c r="D7908" s="45"/>
      <c r="E7908" s="45"/>
      <c r="F7908" s="3"/>
      <c r="G7908" s="3"/>
    </row>
    <row r="7909" spans="1:7" x14ac:dyDescent="0.2">
      <c r="A7909" s="46"/>
      <c r="B7909" s="47"/>
      <c r="C7909" s="45"/>
      <c r="D7909" s="45"/>
      <c r="E7909" s="45"/>
      <c r="F7909" s="3"/>
      <c r="G7909" s="3"/>
    </row>
    <row r="7910" spans="1:7" x14ac:dyDescent="0.2">
      <c r="A7910" s="46"/>
      <c r="B7910" s="47"/>
      <c r="C7910" s="45"/>
      <c r="D7910" s="45"/>
      <c r="E7910" s="45"/>
      <c r="F7910" s="3"/>
      <c r="G7910" s="3"/>
    </row>
    <row r="7911" spans="1:7" x14ac:dyDescent="0.2">
      <c r="A7911" s="46"/>
      <c r="B7911" s="47"/>
      <c r="C7911" s="45"/>
      <c r="D7911" s="45"/>
      <c r="E7911" s="45"/>
      <c r="F7911" s="3"/>
      <c r="G7911" s="3"/>
    </row>
    <row r="7912" spans="1:7" x14ac:dyDescent="0.2">
      <c r="A7912" s="46"/>
      <c r="B7912" s="47"/>
      <c r="C7912" s="45"/>
      <c r="D7912" s="45"/>
      <c r="E7912" s="45"/>
      <c r="F7912" s="3"/>
      <c r="G7912" s="3"/>
    </row>
    <row r="7913" spans="1:7" x14ac:dyDescent="0.2">
      <c r="A7913" s="46"/>
      <c r="B7913" s="47"/>
      <c r="C7913" s="45"/>
      <c r="D7913" s="45"/>
      <c r="E7913" s="45"/>
      <c r="F7913" s="3"/>
      <c r="G7913" s="3"/>
    </row>
    <row r="7914" spans="1:7" x14ac:dyDescent="0.2">
      <c r="A7914" s="46"/>
      <c r="B7914" s="47"/>
      <c r="C7914" s="45"/>
      <c r="D7914" s="45"/>
      <c r="E7914" s="45"/>
      <c r="F7914" s="3"/>
      <c r="G7914" s="3"/>
    </row>
    <row r="7915" spans="1:7" x14ac:dyDescent="0.2">
      <c r="A7915" s="46"/>
      <c r="B7915" s="47"/>
      <c r="C7915" s="45"/>
      <c r="D7915" s="45"/>
      <c r="E7915" s="45"/>
      <c r="F7915" s="3"/>
      <c r="G7915" s="3"/>
    </row>
    <row r="7916" spans="1:7" x14ac:dyDescent="0.2">
      <c r="A7916" s="46"/>
      <c r="B7916" s="47"/>
      <c r="C7916" s="45"/>
      <c r="D7916" s="45"/>
      <c r="E7916" s="45"/>
      <c r="F7916" s="3"/>
      <c r="G7916" s="3"/>
    </row>
    <row r="7917" spans="1:7" x14ac:dyDescent="0.2">
      <c r="A7917" s="46"/>
      <c r="B7917" s="47"/>
      <c r="C7917" s="45"/>
      <c r="D7917" s="45"/>
      <c r="E7917" s="45"/>
      <c r="F7917" s="3"/>
      <c r="G7917" s="3"/>
    </row>
    <row r="7918" spans="1:7" x14ac:dyDescent="0.2">
      <c r="A7918" s="46"/>
      <c r="B7918" s="47"/>
      <c r="C7918" s="45"/>
      <c r="D7918" s="45"/>
      <c r="E7918" s="45"/>
      <c r="F7918" s="3"/>
      <c r="G7918" s="3"/>
    </row>
    <row r="7919" spans="1:7" x14ac:dyDescent="0.2">
      <c r="A7919" s="46"/>
      <c r="B7919" s="47"/>
      <c r="C7919" s="45"/>
      <c r="D7919" s="45"/>
      <c r="E7919" s="45"/>
      <c r="F7919" s="3"/>
      <c r="G7919" s="3"/>
    </row>
    <row r="7920" spans="1:7" x14ac:dyDescent="0.2">
      <c r="A7920" s="46"/>
      <c r="B7920" s="47"/>
      <c r="C7920" s="45"/>
      <c r="D7920" s="45"/>
      <c r="E7920" s="45"/>
      <c r="F7920" s="3"/>
      <c r="G7920" s="3"/>
    </row>
    <row r="7921" spans="1:7" x14ac:dyDescent="0.2">
      <c r="A7921" s="46"/>
      <c r="B7921" s="47"/>
      <c r="C7921" s="45"/>
      <c r="D7921" s="45"/>
      <c r="E7921" s="45"/>
      <c r="F7921" s="3"/>
      <c r="G7921" s="3"/>
    </row>
    <row r="7922" spans="1:7" x14ac:dyDescent="0.2">
      <c r="A7922" s="46"/>
      <c r="B7922" s="47"/>
      <c r="C7922" s="45"/>
      <c r="D7922" s="45"/>
      <c r="E7922" s="45"/>
      <c r="F7922" s="3"/>
      <c r="G7922" s="3"/>
    </row>
    <row r="7923" spans="1:7" x14ac:dyDescent="0.2">
      <c r="A7923" s="46"/>
      <c r="B7923" s="47"/>
      <c r="C7923" s="45"/>
      <c r="D7923" s="45"/>
      <c r="E7923" s="45"/>
      <c r="F7923" s="3"/>
      <c r="G7923" s="3"/>
    </row>
    <row r="7924" spans="1:7" x14ac:dyDescent="0.2">
      <c r="A7924" s="46"/>
      <c r="B7924" s="47"/>
      <c r="C7924" s="45"/>
      <c r="D7924" s="45"/>
      <c r="E7924" s="45"/>
      <c r="F7924" s="3"/>
      <c r="G7924" s="3"/>
    </row>
    <row r="7925" spans="1:7" x14ac:dyDescent="0.2">
      <c r="A7925" s="46"/>
      <c r="B7925" s="47"/>
      <c r="C7925" s="45"/>
      <c r="D7925" s="45"/>
      <c r="E7925" s="45"/>
      <c r="F7925" s="3"/>
      <c r="G7925" s="3"/>
    </row>
    <row r="7926" spans="1:7" x14ac:dyDescent="0.2">
      <c r="A7926" s="46"/>
      <c r="B7926" s="47"/>
      <c r="C7926" s="45"/>
      <c r="D7926" s="45"/>
      <c r="E7926" s="45"/>
      <c r="F7926" s="3"/>
      <c r="G7926" s="3"/>
    </row>
    <row r="7927" spans="1:7" x14ac:dyDescent="0.2">
      <c r="A7927" s="46"/>
      <c r="B7927" s="47"/>
      <c r="C7927" s="45"/>
      <c r="D7927" s="45"/>
      <c r="E7927" s="45"/>
      <c r="F7927" s="3"/>
      <c r="G7927" s="3"/>
    </row>
    <row r="7928" spans="1:7" x14ac:dyDescent="0.2">
      <c r="A7928" s="46"/>
      <c r="B7928" s="47"/>
      <c r="C7928" s="45"/>
      <c r="D7928" s="45"/>
      <c r="E7928" s="45"/>
      <c r="F7928" s="3"/>
      <c r="G7928" s="3"/>
    </row>
    <row r="7929" spans="1:7" x14ac:dyDescent="0.2">
      <c r="A7929" s="46"/>
      <c r="B7929" s="47"/>
      <c r="C7929" s="45"/>
      <c r="D7929" s="45"/>
      <c r="E7929" s="45"/>
      <c r="F7929" s="3"/>
      <c r="G7929" s="3"/>
    </row>
    <row r="7930" spans="1:7" x14ac:dyDescent="0.2">
      <c r="A7930" s="46"/>
      <c r="B7930" s="47"/>
      <c r="C7930" s="45"/>
      <c r="D7930" s="45"/>
      <c r="E7930" s="45"/>
      <c r="F7930" s="3"/>
      <c r="G7930" s="3"/>
    </row>
    <row r="7931" spans="1:7" x14ac:dyDescent="0.2">
      <c r="A7931" s="46"/>
      <c r="B7931" s="47"/>
      <c r="C7931" s="45"/>
      <c r="D7931" s="45"/>
      <c r="E7931" s="45"/>
      <c r="F7931" s="3"/>
      <c r="G7931" s="3"/>
    </row>
    <row r="7932" spans="1:7" x14ac:dyDescent="0.2">
      <c r="A7932" s="46"/>
      <c r="B7932" s="47"/>
      <c r="C7932" s="45"/>
      <c r="D7932" s="45"/>
      <c r="E7932" s="45"/>
      <c r="F7932" s="3"/>
      <c r="G7932" s="3"/>
    </row>
    <row r="7933" spans="1:7" x14ac:dyDescent="0.2">
      <c r="A7933" s="46"/>
      <c r="B7933" s="47"/>
      <c r="C7933" s="45"/>
      <c r="D7933" s="45"/>
      <c r="E7933" s="45"/>
      <c r="F7933" s="3"/>
      <c r="G7933" s="3"/>
    </row>
    <row r="7934" spans="1:7" x14ac:dyDescent="0.2">
      <c r="A7934" s="46"/>
      <c r="B7934" s="47"/>
      <c r="C7934" s="45"/>
      <c r="D7934" s="45"/>
      <c r="E7934" s="45"/>
      <c r="F7934" s="3"/>
      <c r="G7934" s="3"/>
    </row>
    <row r="7935" spans="1:7" x14ac:dyDescent="0.2">
      <c r="A7935" s="46"/>
      <c r="B7935" s="47"/>
      <c r="C7935" s="45"/>
      <c r="D7935" s="45"/>
      <c r="E7935" s="45"/>
      <c r="F7935" s="3"/>
      <c r="G7935" s="3"/>
    </row>
    <row r="7936" spans="1:7" x14ac:dyDescent="0.2">
      <c r="A7936" s="46"/>
      <c r="B7936" s="47"/>
      <c r="C7936" s="45"/>
      <c r="D7936" s="45"/>
      <c r="E7936" s="45"/>
      <c r="F7936" s="3"/>
      <c r="G7936" s="3"/>
    </row>
    <row r="7937" spans="1:7" x14ac:dyDescent="0.2">
      <c r="A7937" s="46"/>
      <c r="B7937" s="47"/>
      <c r="C7937" s="45"/>
      <c r="D7937" s="45"/>
      <c r="E7937" s="45"/>
      <c r="F7937" s="3"/>
      <c r="G7937" s="3"/>
    </row>
    <row r="7938" spans="1:7" x14ac:dyDescent="0.2">
      <c r="A7938" s="46"/>
      <c r="B7938" s="47"/>
      <c r="C7938" s="45"/>
      <c r="D7938" s="45"/>
      <c r="E7938" s="45"/>
      <c r="F7938" s="3"/>
      <c r="G7938" s="3"/>
    </row>
    <row r="7939" spans="1:7" x14ac:dyDescent="0.2">
      <c r="A7939" s="46"/>
      <c r="B7939" s="47"/>
      <c r="C7939" s="45"/>
      <c r="D7939" s="45"/>
      <c r="E7939" s="45"/>
      <c r="F7939" s="3"/>
      <c r="G7939" s="3"/>
    </row>
    <row r="7940" spans="1:7" x14ac:dyDescent="0.2">
      <c r="A7940" s="46"/>
      <c r="B7940" s="47"/>
      <c r="C7940" s="45"/>
      <c r="D7940" s="45"/>
      <c r="E7940" s="45"/>
      <c r="F7940" s="3"/>
      <c r="G7940" s="3"/>
    </row>
    <row r="7941" spans="1:7" x14ac:dyDescent="0.2">
      <c r="A7941" s="46"/>
      <c r="B7941" s="47"/>
      <c r="C7941" s="45"/>
      <c r="D7941" s="45"/>
      <c r="E7941" s="45"/>
      <c r="F7941" s="3"/>
      <c r="G7941" s="3"/>
    </row>
    <row r="7942" spans="1:7" x14ac:dyDescent="0.2">
      <c r="A7942" s="46"/>
      <c r="B7942" s="47"/>
      <c r="C7942" s="45"/>
      <c r="D7942" s="45"/>
      <c r="E7942" s="45"/>
      <c r="F7942" s="3"/>
      <c r="G7942" s="3"/>
    </row>
    <row r="7943" spans="1:7" x14ac:dyDescent="0.2">
      <c r="A7943" s="46"/>
      <c r="B7943" s="47"/>
      <c r="C7943" s="45"/>
      <c r="D7943" s="45"/>
      <c r="E7943" s="45"/>
      <c r="F7943" s="3"/>
      <c r="G7943" s="3"/>
    </row>
    <row r="7944" spans="1:7" x14ac:dyDescent="0.2">
      <c r="A7944" s="46"/>
      <c r="B7944" s="47"/>
      <c r="C7944" s="45"/>
      <c r="D7944" s="45"/>
      <c r="E7944" s="45"/>
      <c r="F7944" s="3"/>
      <c r="G7944" s="3"/>
    </row>
    <row r="7945" spans="1:7" x14ac:dyDescent="0.2">
      <c r="A7945" s="46"/>
      <c r="B7945" s="47"/>
      <c r="C7945" s="45"/>
      <c r="D7945" s="45"/>
      <c r="E7945" s="45"/>
      <c r="F7945" s="3"/>
      <c r="G7945" s="3"/>
    </row>
    <row r="7946" spans="1:7" x14ac:dyDescent="0.2">
      <c r="A7946" s="46"/>
      <c r="B7946" s="47"/>
      <c r="C7946" s="45"/>
      <c r="D7946" s="45"/>
      <c r="E7946" s="45"/>
      <c r="F7946" s="3"/>
      <c r="G7946" s="3"/>
    </row>
    <row r="7947" spans="1:7" x14ac:dyDescent="0.2">
      <c r="A7947" s="46"/>
      <c r="B7947" s="47"/>
      <c r="C7947" s="45"/>
      <c r="D7947" s="45"/>
      <c r="E7947" s="45"/>
      <c r="F7947" s="3"/>
      <c r="G7947" s="3"/>
    </row>
    <row r="7948" spans="1:7" x14ac:dyDescent="0.2">
      <c r="A7948" s="46"/>
      <c r="B7948" s="47"/>
      <c r="C7948" s="45"/>
      <c r="D7948" s="45"/>
      <c r="E7948" s="45"/>
      <c r="F7948" s="3"/>
      <c r="G7948" s="3"/>
    </row>
    <row r="7949" spans="1:7" x14ac:dyDescent="0.2">
      <c r="A7949" s="46"/>
      <c r="B7949" s="47"/>
      <c r="C7949" s="45"/>
      <c r="D7949" s="45"/>
      <c r="E7949" s="45"/>
      <c r="F7949" s="3"/>
      <c r="G7949" s="3"/>
    </row>
    <row r="7950" spans="1:7" x14ac:dyDescent="0.2">
      <c r="A7950" s="46"/>
      <c r="B7950" s="47"/>
      <c r="C7950" s="45"/>
      <c r="D7950" s="45"/>
      <c r="E7950" s="45"/>
      <c r="F7950" s="3"/>
      <c r="G7950" s="3"/>
    </row>
    <row r="7951" spans="1:7" x14ac:dyDescent="0.2">
      <c r="A7951" s="46"/>
      <c r="B7951" s="47"/>
      <c r="C7951" s="45"/>
      <c r="D7951" s="45"/>
      <c r="E7951" s="45"/>
      <c r="F7951" s="3"/>
      <c r="G7951" s="3"/>
    </row>
    <row r="7952" spans="1:7" x14ac:dyDescent="0.2">
      <c r="A7952" s="46"/>
      <c r="B7952" s="47"/>
      <c r="C7952" s="45"/>
      <c r="D7952" s="45"/>
      <c r="E7952" s="45"/>
      <c r="F7952" s="3"/>
      <c r="G7952" s="3"/>
    </row>
    <row r="7953" spans="1:7" x14ac:dyDescent="0.2">
      <c r="A7953" s="46"/>
      <c r="B7953" s="47"/>
      <c r="C7953" s="45"/>
      <c r="D7953" s="45"/>
      <c r="E7953" s="45"/>
      <c r="F7953" s="3"/>
      <c r="G7953" s="3"/>
    </row>
    <row r="7954" spans="1:7" x14ac:dyDescent="0.2">
      <c r="A7954" s="46"/>
      <c r="B7954" s="47"/>
      <c r="C7954" s="45"/>
      <c r="D7954" s="45"/>
      <c r="E7954" s="45"/>
      <c r="F7954" s="3"/>
      <c r="G7954" s="3"/>
    </row>
    <row r="7955" spans="1:7" x14ac:dyDescent="0.2">
      <c r="A7955" s="46"/>
      <c r="B7955" s="47"/>
      <c r="C7955" s="45"/>
      <c r="D7955" s="45"/>
      <c r="E7955" s="45"/>
      <c r="F7955" s="3"/>
      <c r="G7955" s="3"/>
    </row>
    <row r="7956" spans="1:7" x14ac:dyDescent="0.2">
      <c r="A7956" s="46"/>
      <c r="B7956" s="47"/>
      <c r="C7956" s="45"/>
      <c r="D7956" s="45"/>
      <c r="E7956" s="45"/>
      <c r="F7956" s="3"/>
      <c r="G7956" s="3"/>
    </row>
    <row r="7957" spans="1:7" x14ac:dyDescent="0.2">
      <c r="A7957" s="46"/>
      <c r="B7957" s="47"/>
      <c r="C7957" s="45"/>
      <c r="D7957" s="45"/>
      <c r="E7957" s="45"/>
      <c r="F7957" s="3"/>
      <c r="G7957" s="3"/>
    </row>
    <row r="7958" spans="1:7" x14ac:dyDescent="0.2">
      <c r="A7958" s="46"/>
      <c r="B7958" s="47"/>
      <c r="C7958" s="45"/>
      <c r="D7958" s="45"/>
      <c r="E7958" s="45"/>
      <c r="F7958" s="3"/>
      <c r="G7958" s="3"/>
    </row>
    <row r="7959" spans="1:7" x14ac:dyDescent="0.2">
      <c r="A7959" s="46"/>
      <c r="B7959" s="47"/>
      <c r="C7959" s="45"/>
      <c r="D7959" s="45"/>
      <c r="E7959" s="45"/>
      <c r="F7959" s="3"/>
      <c r="G7959" s="3"/>
    </row>
    <row r="7960" spans="1:7" x14ac:dyDescent="0.2">
      <c r="A7960" s="46"/>
      <c r="B7960" s="47"/>
      <c r="C7960" s="45"/>
      <c r="D7960" s="45"/>
      <c r="E7960" s="45"/>
      <c r="F7960" s="3"/>
      <c r="G7960" s="3"/>
    </row>
    <row r="7961" spans="1:7" x14ac:dyDescent="0.2">
      <c r="A7961" s="46"/>
      <c r="B7961" s="47"/>
      <c r="C7961" s="45"/>
      <c r="D7961" s="45"/>
      <c r="E7961" s="45"/>
      <c r="F7961" s="3"/>
      <c r="G7961" s="3"/>
    </row>
    <row r="7962" spans="1:7" x14ac:dyDescent="0.2">
      <c r="A7962" s="46"/>
      <c r="B7962" s="47"/>
      <c r="C7962" s="45"/>
      <c r="D7962" s="45"/>
      <c r="E7962" s="45"/>
      <c r="F7962" s="3"/>
      <c r="G7962" s="3"/>
    </row>
    <row r="7963" spans="1:7" x14ac:dyDescent="0.2">
      <c r="A7963" s="46"/>
      <c r="B7963" s="47"/>
      <c r="C7963" s="45"/>
      <c r="D7963" s="45"/>
      <c r="E7963" s="45"/>
      <c r="F7963" s="3"/>
      <c r="G7963" s="3"/>
    </row>
    <row r="7964" spans="1:7" x14ac:dyDescent="0.2">
      <c r="A7964" s="46"/>
      <c r="B7964" s="47"/>
      <c r="C7964" s="45"/>
      <c r="D7964" s="45"/>
      <c r="E7964" s="45"/>
      <c r="F7964" s="3"/>
      <c r="G7964" s="3"/>
    </row>
    <row r="7965" spans="1:7" x14ac:dyDescent="0.2">
      <c r="A7965" s="46"/>
      <c r="B7965" s="47"/>
      <c r="C7965" s="45"/>
      <c r="D7965" s="45"/>
      <c r="E7965" s="45"/>
      <c r="F7965" s="3"/>
      <c r="G7965" s="3"/>
    </row>
    <row r="7966" spans="1:7" x14ac:dyDescent="0.2">
      <c r="A7966" s="46"/>
      <c r="B7966" s="47"/>
      <c r="C7966" s="45"/>
      <c r="D7966" s="45"/>
      <c r="E7966" s="45"/>
      <c r="F7966" s="3"/>
      <c r="G7966" s="3"/>
    </row>
    <row r="7967" spans="1:7" x14ac:dyDescent="0.2">
      <c r="A7967" s="46"/>
      <c r="B7967" s="47"/>
      <c r="C7967" s="45"/>
      <c r="D7967" s="45"/>
      <c r="E7967" s="45"/>
      <c r="F7967" s="3"/>
      <c r="G7967" s="3"/>
    </row>
    <row r="7968" spans="1:7" x14ac:dyDescent="0.2">
      <c r="A7968" s="46"/>
      <c r="B7968" s="47"/>
      <c r="C7968" s="45"/>
      <c r="D7968" s="45"/>
      <c r="E7968" s="45"/>
      <c r="F7968" s="3"/>
      <c r="G7968" s="3"/>
    </row>
    <row r="7969" spans="1:7" x14ac:dyDescent="0.2">
      <c r="A7969" s="46"/>
      <c r="B7969" s="47"/>
      <c r="C7969" s="45"/>
      <c r="D7969" s="45"/>
      <c r="E7969" s="45"/>
      <c r="F7969" s="3"/>
      <c r="G7969" s="3"/>
    </row>
    <row r="7970" spans="1:7" x14ac:dyDescent="0.2">
      <c r="A7970" s="46"/>
      <c r="B7970" s="47"/>
      <c r="C7970" s="45"/>
      <c r="D7970" s="45"/>
      <c r="E7970" s="45"/>
      <c r="F7970" s="3"/>
      <c r="G7970" s="3"/>
    </row>
    <row r="7971" spans="1:7" x14ac:dyDescent="0.2">
      <c r="A7971" s="46"/>
      <c r="B7971" s="47"/>
      <c r="C7971" s="45"/>
      <c r="D7971" s="45"/>
      <c r="E7971" s="45"/>
      <c r="F7971" s="3"/>
      <c r="G7971" s="3"/>
    </row>
    <row r="7972" spans="1:7" x14ac:dyDescent="0.2">
      <c r="A7972" s="46"/>
      <c r="B7972" s="47"/>
      <c r="C7972" s="45"/>
      <c r="D7972" s="45"/>
      <c r="E7972" s="45"/>
      <c r="F7972" s="3"/>
      <c r="G7972" s="3"/>
    </row>
    <row r="7973" spans="1:7" x14ac:dyDescent="0.2">
      <c r="A7973" s="46"/>
      <c r="B7973" s="47"/>
      <c r="C7973" s="45"/>
      <c r="D7973" s="45"/>
      <c r="E7973" s="45"/>
      <c r="F7973" s="3"/>
      <c r="G7973" s="3"/>
    </row>
    <row r="7974" spans="1:7" x14ac:dyDescent="0.2">
      <c r="A7974" s="46"/>
      <c r="B7974" s="47"/>
      <c r="C7974" s="45"/>
      <c r="D7974" s="45"/>
      <c r="E7974" s="45"/>
      <c r="F7974" s="3"/>
      <c r="G7974" s="3"/>
    </row>
    <row r="7975" spans="1:7" x14ac:dyDescent="0.2">
      <c r="A7975" s="46"/>
      <c r="B7975" s="47"/>
      <c r="C7975" s="45"/>
      <c r="D7975" s="45"/>
      <c r="E7975" s="45"/>
      <c r="F7975" s="3"/>
      <c r="G7975" s="3"/>
    </row>
    <row r="7976" spans="1:7" x14ac:dyDescent="0.2">
      <c r="A7976" s="46"/>
      <c r="B7976" s="47"/>
      <c r="C7976" s="45"/>
      <c r="D7976" s="45"/>
      <c r="E7976" s="45"/>
      <c r="F7976" s="3"/>
      <c r="G7976" s="3"/>
    </row>
    <row r="7977" spans="1:7" x14ac:dyDescent="0.2">
      <c r="A7977" s="46"/>
      <c r="B7977" s="47"/>
      <c r="C7977" s="45"/>
      <c r="D7977" s="45"/>
      <c r="E7977" s="45"/>
      <c r="F7977" s="3"/>
      <c r="G7977" s="3"/>
    </row>
    <row r="7978" spans="1:7" x14ac:dyDescent="0.2">
      <c r="A7978" s="46"/>
      <c r="B7978" s="47"/>
      <c r="C7978" s="45"/>
      <c r="D7978" s="45"/>
      <c r="E7978" s="45"/>
      <c r="F7978" s="3"/>
      <c r="G7978" s="3"/>
    </row>
    <row r="7979" spans="1:7" x14ac:dyDescent="0.2">
      <c r="A7979" s="46"/>
      <c r="B7979" s="47"/>
      <c r="C7979" s="45"/>
      <c r="D7979" s="45"/>
      <c r="E7979" s="45"/>
      <c r="F7979" s="3"/>
      <c r="G7979" s="3"/>
    </row>
    <row r="7980" spans="1:7" x14ac:dyDescent="0.2">
      <c r="A7980" s="46"/>
      <c r="B7980" s="47"/>
      <c r="C7980" s="45"/>
      <c r="D7980" s="45"/>
      <c r="E7980" s="45"/>
      <c r="F7980" s="3"/>
      <c r="G7980" s="3"/>
    </row>
    <row r="7981" spans="1:7" x14ac:dyDescent="0.2">
      <c r="A7981" s="46"/>
      <c r="B7981" s="47"/>
      <c r="C7981" s="45"/>
      <c r="D7981" s="45"/>
      <c r="E7981" s="45"/>
      <c r="F7981" s="3"/>
      <c r="G7981" s="3"/>
    </row>
    <row r="7982" spans="1:7" x14ac:dyDescent="0.2">
      <c r="A7982" s="46"/>
      <c r="B7982" s="47"/>
      <c r="C7982" s="45"/>
      <c r="D7982" s="45"/>
      <c r="E7982" s="45"/>
      <c r="F7982" s="3"/>
      <c r="G7982" s="3"/>
    </row>
    <row r="7983" spans="1:7" x14ac:dyDescent="0.2">
      <c r="A7983" s="46"/>
      <c r="B7983" s="47"/>
      <c r="C7983" s="45"/>
      <c r="D7983" s="45"/>
      <c r="E7983" s="45"/>
      <c r="F7983" s="3"/>
      <c r="G7983" s="3"/>
    </row>
    <row r="7984" spans="1:7" x14ac:dyDescent="0.2">
      <c r="A7984" s="46"/>
      <c r="B7984" s="47"/>
      <c r="C7984" s="45"/>
      <c r="D7984" s="45"/>
      <c r="E7984" s="45"/>
      <c r="F7984" s="3"/>
      <c r="G7984" s="3"/>
    </row>
    <row r="7985" spans="1:7" x14ac:dyDescent="0.2">
      <c r="A7985" s="46"/>
      <c r="B7985" s="47"/>
      <c r="C7985" s="45"/>
      <c r="D7985" s="45"/>
      <c r="E7985" s="45"/>
      <c r="F7985" s="3"/>
      <c r="G7985" s="3"/>
    </row>
    <row r="7986" spans="1:7" x14ac:dyDescent="0.2">
      <c r="A7986" s="46"/>
      <c r="B7986" s="47"/>
      <c r="C7986" s="45"/>
      <c r="D7986" s="45"/>
      <c r="E7986" s="45"/>
      <c r="F7986" s="3"/>
      <c r="G7986" s="3"/>
    </row>
    <row r="7987" spans="1:7" x14ac:dyDescent="0.2">
      <c r="A7987" s="46"/>
      <c r="B7987" s="47"/>
      <c r="C7987" s="45"/>
      <c r="D7987" s="45"/>
      <c r="E7987" s="45"/>
      <c r="F7987" s="3"/>
      <c r="G7987" s="3"/>
    </row>
    <row r="7988" spans="1:7" x14ac:dyDescent="0.2">
      <c r="A7988" s="46"/>
      <c r="B7988" s="47"/>
      <c r="C7988" s="45"/>
      <c r="D7988" s="45"/>
      <c r="E7988" s="45"/>
      <c r="F7988" s="3"/>
      <c r="G7988" s="3"/>
    </row>
    <row r="7989" spans="1:7" x14ac:dyDescent="0.2">
      <c r="A7989" s="46"/>
      <c r="B7989" s="47"/>
      <c r="C7989" s="45"/>
      <c r="D7989" s="45"/>
      <c r="E7989" s="45"/>
      <c r="F7989" s="3"/>
      <c r="G7989" s="3"/>
    </row>
    <row r="7990" spans="1:7" x14ac:dyDescent="0.2">
      <c r="A7990" s="46"/>
      <c r="B7990" s="47"/>
      <c r="C7990" s="45"/>
      <c r="D7990" s="45"/>
      <c r="E7990" s="45"/>
      <c r="F7990" s="3"/>
      <c r="G7990" s="3"/>
    </row>
    <row r="7991" spans="1:7" x14ac:dyDescent="0.2">
      <c r="A7991" s="46"/>
      <c r="B7991" s="47"/>
      <c r="C7991" s="45"/>
      <c r="D7991" s="45"/>
      <c r="E7991" s="45"/>
      <c r="F7991" s="3"/>
      <c r="G7991" s="3"/>
    </row>
    <row r="7992" spans="1:7" x14ac:dyDescent="0.2">
      <c r="A7992" s="46"/>
      <c r="B7992" s="47"/>
      <c r="C7992" s="45"/>
      <c r="D7992" s="45"/>
      <c r="E7992" s="45"/>
      <c r="F7992" s="3"/>
      <c r="G7992" s="3"/>
    </row>
    <row r="7993" spans="1:7" x14ac:dyDescent="0.2">
      <c r="A7993" s="46"/>
      <c r="B7993" s="47"/>
      <c r="C7993" s="45"/>
      <c r="D7993" s="45"/>
      <c r="E7993" s="45"/>
      <c r="F7993" s="3"/>
      <c r="G7993" s="3"/>
    </row>
    <row r="7994" spans="1:7" x14ac:dyDescent="0.2">
      <c r="A7994" s="46"/>
      <c r="B7994" s="47"/>
      <c r="C7994" s="45"/>
      <c r="D7994" s="45"/>
      <c r="E7994" s="45"/>
      <c r="F7994" s="3"/>
      <c r="G7994" s="3"/>
    </row>
    <row r="7995" spans="1:7" x14ac:dyDescent="0.2">
      <c r="A7995" s="46"/>
      <c r="B7995" s="47"/>
      <c r="C7995" s="45"/>
      <c r="D7995" s="45"/>
      <c r="E7995" s="45"/>
      <c r="F7995" s="3"/>
      <c r="G7995" s="3"/>
    </row>
    <row r="7996" spans="1:7" x14ac:dyDescent="0.2">
      <c r="A7996" s="46"/>
      <c r="B7996" s="47"/>
      <c r="C7996" s="45"/>
      <c r="D7996" s="45"/>
      <c r="E7996" s="45"/>
      <c r="F7996" s="3"/>
      <c r="G7996" s="3"/>
    </row>
    <row r="7997" spans="1:7" x14ac:dyDescent="0.2">
      <c r="A7997" s="46"/>
      <c r="B7997" s="47"/>
      <c r="C7997" s="45"/>
      <c r="D7997" s="45"/>
      <c r="E7997" s="45"/>
      <c r="F7997" s="3"/>
      <c r="G7997" s="3"/>
    </row>
    <row r="7998" spans="1:7" x14ac:dyDescent="0.2">
      <c r="A7998" s="46"/>
      <c r="B7998" s="47"/>
      <c r="C7998" s="45"/>
      <c r="D7998" s="45"/>
      <c r="E7998" s="45"/>
      <c r="F7998" s="3"/>
      <c r="G7998" s="3"/>
    </row>
    <row r="7999" spans="1:7" x14ac:dyDescent="0.2">
      <c r="A7999" s="46"/>
      <c r="B7999" s="47"/>
      <c r="C7999" s="45"/>
      <c r="D7999" s="45"/>
      <c r="E7999" s="45"/>
      <c r="F7999" s="3"/>
      <c r="G7999" s="3"/>
    </row>
    <row r="8000" spans="1:7" x14ac:dyDescent="0.2">
      <c r="A8000" s="46"/>
      <c r="B8000" s="47"/>
      <c r="C8000" s="45"/>
      <c r="D8000" s="45"/>
      <c r="E8000" s="45"/>
      <c r="F8000" s="3"/>
      <c r="G8000" s="3"/>
    </row>
    <row r="8001" spans="1:7" x14ac:dyDescent="0.2">
      <c r="A8001" s="46"/>
      <c r="B8001" s="47"/>
      <c r="C8001" s="45"/>
      <c r="D8001" s="45"/>
      <c r="E8001" s="45"/>
      <c r="F8001" s="3"/>
      <c r="G8001" s="3"/>
    </row>
    <row r="8002" spans="1:7" x14ac:dyDescent="0.2">
      <c r="A8002" s="46"/>
      <c r="B8002" s="47"/>
      <c r="C8002" s="45"/>
      <c r="D8002" s="45"/>
      <c r="E8002" s="45"/>
      <c r="F8002" s="3"/>
      <c r="G8002" s="3"/>
    </row>
    <row r="8003" spans="1:7" x14ac:dyDescent="0.2">
      <c r="A8003" s="46"/>
      <c r="B8003" s="47"/>
      <c r="C8003" s="45"/>
      <c r="D8003" s="45"/>
      <c r="E8003" s="45"/>
      <c r="F8003" s="3"/>
      <c r="G8003" s="3"/>
    </row>
    <row r="8004" spans="1:7" x14ac:dyDescent="0.2">
      <c r="A8004" s="46"/>
      <c r="B8004" s="47"/>
      <c r="C8004" s="45"/>
      <c r="D8004" s="45"/>
      <c r="E8004" s="45"/>
      <c r="F8004" s="3"/>
      <c r="G8004" s="3"/>
    </row>
    <row r="8005" spans="1:7" x14ac:dyDescent="0.2">
      <c r="A8005" s="46"/>
      <c r="B8005" s="47"/>
      <c r="C8005" s="45"/>
      <c r="D8005" s="45"/>
      <c r="E8005" s="45"/>
      <c r="F8005" s="3"/>
      <c r="G8005" s="3"/>
    </row>
    <row r="8006" spans="1:7" x14ac:dyDescent="0.2">
      <c r="A8006" s="46"/>
      <c r="B8006" s="47"/>
      <c r="C8006" s="45"/>
      <c r="D8006" s="45"/>
      <c r="E8006" s="45"/>
      <c r="F8006" s="3"/>
      <c r="G8006" s="3"/>
    </row>
    <row r="8007" spans="1:7" x14ac:dyDescent="0.2">
      <c r="A8007" s="46"/>
      <c r="B8007" s="47"/>
      <c r="C8007" s="45"/>
      <c r="D8007" s="45"/>
      <c r="E8007" s="45"/>
      <c r="F8007" s="3"/>
      <c r="G8007" s="3"/>
    </row>
    <row r="8008" spans="1:7" x14ac:dyDescent="0.2">
      <c r="A8008" s="46"/>
      <c r="B8008" s="47"/>
      <c r="C8008" s="45"/>
      <c r="D8008" s="45"/>
      <c r="E8008" s="45"/>
      <c r="F8008" s="3"/>
      <c r="G8008" s="3"/>
    </row>
    <row r="8009" spans="1:7" x14ac:dyDescent="0.2">
      <c r="A8009" s="46"/>
      <c r="B8009" s="47"/>
      <c r="C8009" s="45"/>
      <c r="D8009" s="45"/>
      <c r="E8009" s="45"/>
      <c r="F8009" s="3"/>
      <c r="G8009" s="3"/>
    </row>
    <row r="8010" spans="1:7" x14ac:dyDescent="0.2">
      <c r="A8010" s="46"/>
      <c r="B8010" s="47"/>
      <c r="C8010" s="45"/>
      <c r="D8010" s="45"/>
      <c r="E8010" s="45"/>
      <c r="F8010" s="3"/>
      <c r="G8010" s="3"/>
    </row>
    <row r="8011" spans="1:7" x14ac:dyDescent="0.2">
      <c r="A8011" s="46"/>
      <c r="B8011" s="47"/>
      <c r="C8011" s="45"/>
      <c r="D8011" s="45"/>
      <c r="E8011" s="45"/>
      <c r="F8011" s="3"/>
      <c r="G8011" s="3"/>
    </row>
    <row r="8012" spans="1:7" x14ac:dyDescent="0.2">
      <c r="A8012" s="46"/>
      <c r="B8012" s="47"/>
      <c r="C8012" s="45"/>
      <c r="D8012" s="45"/>
      <c r="E8012" s="45"/>
      <c r="F8012" s="3"/>
      <c r="G8012" s="3"/>
    </row>
    <row r="8013" spans="1:7" x14ac:dyDescent="0.2">
      <c r="A8013" s="46"/>
      <c r="B8013" s="47"/>
      <c r="C8013" s="45"/>
      <c r="D8013" s="45"/>
      <c r="E8013" s="45"/>
      <c r="F8013" s="3"/>
      <c r="G8013" s="3"/>
    </row>
    <row r="8014" spans="1:7" x14ac:dyDescent="0.2">
      <c r="A8014" s="46"/>
      <c r="B8014" s="47"/>
      <c r="C8014" s="45"/>
      <c r="D8014" s="45"/>
      <c r="E8014" s="45"/>
      <c r="F8014" s="3"/>
      <c r="G8014" s="3"/>
    </row>
    <row r="8015" spans="1:7" x14ac:dyDescent="0.2">
      <c r="A8015" s="46"/>
      <c r="B8015" s="47"/>
      <c r="C8015" s="45"/>
      <c r="D8015" s="45"/>
      <c r="E8015" s="45"/>
      <c r="F8015" s="3"/>
      <c r="G8015" s="3"/>
    </row>
    <row r="8016" spans="1:7" x14ac:dyDescent="0.2">
      <c r="A8016" s="46"/>
      <c r="B8016" s="47"/>
      <c r="C8016" s="45"/>
      <c r="D8016" s="45"/>
      <c r="E8016" s="45"/>
      <c r="F8016" s="3"/>
      <c r="G8016" s="3"/>
    </row>
    <row r="8017" spans="1:7" x14ac:dyDescent="0.2">
      <c r="A8017" s="46"/>
      <c r="B8017" s="47"/>
      <c r="C8017" s="45"/>
      <c r="D8017" s="45"/>
      <c r="E8017" s="45"/>
      <c r="F8017" s="3"/>
      <c r="G8017" s="3"/>
    </row>
    <row r="8018" spans="1:7" x14ac:dyDescent="0.2">
      <c r="A8018" s="46"/>
      <c r="B8018" s="47"/>
      <c r="C8018" s="45"/>
      <c r="D8018" s="45"/>
      <c r="E8018" s="45"/>
      <c r="F8018" s="3"/>
      <c r="G8018" s="3"/>
    </row>
    <row r="8019" spans="1:7" x14ac:dyDescent="0.2">
      <c r="A8019" s="46"/>
      <c r="B8019" s="47"/>
      <c r="C8019" s="45"/>
      <c r="D8019" s="45"/>
      <c r="E8019" s="45"/>
      <c r="F8019" s="3"/>
      <c r="G8019" s="3"/>
    </row>
    <row r="8020" spans="1:7" x14ac:dyDescent="0.2">
      <c r="A8020" s="46"/>
      <c r="B8020" s="47"/>
      <c r="C8020" s="45"/>
      <c r="D8020" s="45"/>
      <c r="E8020" s="45"/>
      <c r="F8020" s="3"/>
      <c r="G8020" s="3"/>
    </row>
    <row r="8021" spans="1:7" x14ac:dyDescent="0.2">
      <c r="A8021" s="46"/>
      <c r="B8021" s="47"/>
      <c r="C8021" s="45"/>
      <c r="D8021" s="45"/>
      <c r="E8021" s="45"/>
      <c r="F8021" s="3"/>
      <c r="G8021" s="3"/>
    </row>
    <row r="8022" spans="1:7" x14ac:dyDescent="0.2">
      <c r="A8022" s="46"/>
      <c r="B8022" s="47"/>
      <c r="C8022" s="45"/>
      <c r="D8022" s="45"/>
      <c r="E8022" s="45"/>
      <c r="F8022" s="3"/>
      <c r="G8022" s="3"/>
    </row>
    <row r="8023" spans="1:7" x14ac:dyDescent="0.2">
      <c r="A8023" s="46"/>
      <c r="B8023" s="47"/>
      <c r="C8023" s="45"/>
      <c r="D8023" s="45"/>
      <c r="E8023" s="45"/>
      <c r="F8023" s="3"/>
      <c r="G8023" s="3"/>
    </row>
    <row r="8024" spans="1:7" x14ac:dyDescent="0.2">
      <c r="A8024" s="46"/>
      <c r="B8024" s="47"/>
      <c r="C8024" s="45"/>
      <c r="D8024" s="45"/>
      <c r="E8024" s="45"/>
      <c r="F8024" s="3"/>
      <c r="G8024" s="3"/>
    </row>
    <row r="8025" spans="1:7" x14ac:dyDescent="0.2">
      <c r="A8025" s="46"/>
      <c r="B8025" s="47"/>
      <c r="C8025" s="45"/>
      <c r="D8025" s="45"/>
      <c r="E8025" s="45"/>
      <c r="F8025" s="3"/>
      <c r="G8025" s="3"/>
    </row>
    <row r="8026" spans="1:7" x14ac:dyDescent="0.2">
      <c r="A8026" s="46"/>
      <c r="B8026" s="47"/>
      <c r="C8026" s="45"/>
      <c r="D8026" s="45"/>
      <c r="E8026" s="45"/>
      <c r="F8026" s="3"/>
      <c r="G8026" s="3"/>
    </row>
    <row r="8027" spans="1:7" x14ac:dyDescent="0.2">
      <c r="A8027" s="46"/>
      <c r="B8027" s="47"/>
      <c r="C8027" s="45"/>
      <c r="D8027" s="45"/>
      <c r="E8027" s="45"/>
      <c r="F8027" s="3"/>
      <c r="G8027" s="3"/>
    </row>
    <row r="8028" spans="1:7" x14ac:dyDescent="0.2">
      <c r="A8028" s="46"/>
      <c r="B8028" s="47"/>
      <c r="C8028" s="45"/>
      <c r="D8028" s="45"/>
      <c r="E8028" s="45"/>
      <c r="F8028" s="3"/>
      <c r="G8028" s="3"/>
    </row>
    <row r="8029" spans="1:7" x14ac:dyDescent="0.2">
      <c r="A8029" s="46"/>
      <c r="B8029" s="47"/>
      <c r="C8029" s="45"/>
      <c r="D8029" s="45"/>
      <c r="E8029" s="45"/>
      <c r="F8029" s="3"/>
      <c r="G8029" s="3"/>
    </row>
    <row r="8030" spans="1:7" x14ac:dyDescent="0.2">
      <c r="A8030" s="46"/>
      <c r="B8030" s="47"/>
      <c r="C8030" s="45"/>
      <c r="D8030" s="45"/>
      <c r="E8030" s="45"/>
      <c r="F8030" s="3"/>
      <c r="G8030" s="3"/>
    </row>
    <row r="8031" spans="1:7" x14ac:dyDescent="0.2">
      <c r="A8031" s="46"/>
      <c r="B8031" s="47"/>
      <c r="C8031" s="45"/>
      <c r="D8031" s="45"/>
      <c r="E8031" s="45"/>
      <c r="F8031" s="3"/>
      <c r="G8031" s="3"/>
    </row>
    <row r="8032" spans="1:7" x14ac:dyDescent="0.2">
      <c r="A8032" s="46"/>
      <c r="B8032" s="47"/>
      <c r="C8032" s="45"/>
      <c r="D8032" s="45"/>
      <c r="E8032" s="45"/>
      <c r="F8032" s="3"/>
      <c r="G8032" s="3"/>
    </row>
    <row r="8033" spans="1:7" x14ac:dyDescent="0.2">
      <c r="A8033" s="46"/>
      <c r="B8033" s="47"/>
      <c r="C8033" s="45"/>
      <c r="D8033" s="45"/>
      <c r="E8033" s="45"/>
      <c r="F8033" s="3"/>
      <c r="G8033" s="3"/>
    </row>
    <row r="8034" spans="1:7" x14ac:dyDescent="0.2">
      <c r="A8034" s="46"/>
      <c r="B8034" s="47"/>
      <c r="C8034" s="45"/>
      <c r="D8034" s="45"/>
      <c r="E8034" s="45"/>
      <c r="F8034" s="3"/>
      <c r="G8034" s="3"/>
    </row>
    <row r="8035" spans="1:7" x14ac:dyDescent="0.2">
      <c r="A8035" s="46"/>
      <c r="B8035" s="47"/>
      <c r="C8035" s="45"/>
      <c r="D8035" s="45"/>
      <c r="E8035" s="45"/>
      <c r="F8035" s="3"/>
      <c r="G8035" s="3"/>
    </row>
    <row r="8036" spans="1:7" x14ac:dyDescent="0.2">
      <c r="A8036" s="46"/>
      <c r="B8036" s="47"/>
      <c r="C8036" s="45"/>
      <c r="D8036" s="45"/>
      <c r="E8036" s="45"/>
      <c r="F8036" s="3"/>
      <c r="G8036" s="3"/>
    </row>
    <row r="8037" spans="1:7" x14ac:dyDescent="0.2">
      <c r="A8037" s="46"/>
      <c r="B8037" s="47"/>
      <c r="C8037" s="45"/>
      <c r="D8037" s="45"/>
      <c r="E8037" s="45"/>
      <c r="F8037" s="3"/>
      <c r="G8037" s="3"/>
    </row>
    <row r="8038" spans="1:7" x14ac:dyDescent="0.2">
      <c r="A8038" s="46"/>
      <c r="B8038" s="47"/>
      <c r="C8038" s="45"/>
      <c r="D8038" s="45"/>
      <c r="E8038" s="45"/>
      <c r="F8038" s="3"/>
      <c r="G8038" s="3"/>
    </row>
    <row r="8039" spans="1:7" x14ac:dyDescent="0.2">
      <c r="A8039" s="46"/>
      <c r="B8039" s="47"/>
      <c r="C8039" s="45"/>
      <c r="D8039" s="45"/>
      <c r="E8039" s="45"/>
      <c r="F8039" s="3"/>
      <c r="G8039" s="3"/>
    </row>
    <row r="8040" spans="1:7" x14ac:dyDescent="0.2">
      <c r="A8040" s="46"/>
      <c r="B8040" s="47"/>
      <c r="C8040" s="45"/>
      <c r="D8040" s="45"/>
      <c r="E8040" s="45"/>
      <c r="F8040" s="3"/>
      <c r="G8040" s="3"/>
    </row>
    <row r="8041" spans="1:7" x14ac:dyDescent="0.2">
      <c r="A8041" s="46"/>
      <c r="B8041" s="47"/>
      <c r="C8041" s="45"/>
      <c r="D8041" s="45"/>
      <c r="E8041" s="45"/>
      <c r="F8041" s="3"/>
      <c r="G8041" s="3"/>
    </row>
    <row r="8042" spans="1:7" x14ac:dyDescent="0.2">
      <c r="A8042" s="46"/>
      <c r="B8042" s="47"/>
      <c r="C8042" s="45"/>
      <c r="D8042" s="45"/>
      <c r="E8042" s="45"/>
      <c r="F8042" s="3"/>
      <c r="G8042" s="3"/>
    </row>
    <row r="8043" spans="1:7" x14ac:dyDescent="0.2">
      <c r="A8043" s="46"/>
      <c r="B8043" s="47"/>
      <c r="C8043" s="45"/>
      <c r="D8043" s="45"/>
      <c r="E8043" s="45"/>
      <c r="F8043" s="3"/>
      <c r="G8043" s="3"/>
    </row>
    <row r="8044" spans="1:7" x14ac:dyDescent="0.2">
      <c r="A8044" s="46"/>
      <c r="B8044" s="47"/>
      <c r="C8044" s="45"/>
      <c r="D8044" s="45"/>
      <c r="E8044" s="45"/>
      <c r="F8044" s="3"/>
      <c r="G8044" s="3"/>
    </row>
    <row r="8045" spans="1:7" x14ac:dyDescent="0.2">
      <c r="A8045" s="46"/>
      <c r="B8045" s="47"/>
      <c r="C8045" s="45"/>
      <c r="D8045" s="45"/>
      <c r="E8045" s="45"/>
      <c r="F8045" s="3"/>
      <c r="G8045" s="3"/>
    </row>
    <row r="8046" spans="1:7" x14ac:dyDescent="0.2">
      <c r="A8046" s="46"/>
      <c r="B8046" s="47"/>
      <c r="C8046" s="45"/>
      <c r="D8046" s="45"/>
      <c r="E8046" s="45"/>
      <c r="F8046" s="3"/>
      <c r="G8046" s="3"/>
    </row>
    <row r="8047" spans="1:7" x14ac:dyDescent="0.2">
      <c r="A8047" s="46"/>
      <c r="B8047" s="47"/>
      <c r="C8047" s="45"/>
      <c r="D8047" s="45"/>
      <c r="E8047" s="45"/>
      <c r="F8047" s="3"/>
      <c r="G8047" s="3"/>
    </row>
    <row r="8048" spans="1:7" x14ac:dyDescent="0.2">
      <c r="A8048" s="46"/>
      <c r="B8048" s="47"/>
      <c r="C8048" s="45"/>
      <c r="D8048" s="45"/>
      <c r="E8048" s="45"/>
      <c r="F8048" s="3"/>
      <c r="G8048" s="3"/>
    </row>
    <row r="8049" spans="1:7" x14ac:dyDescent="0.2">
      <c r="A8049" s="46"/>
      <c r="B8049" s="47"/>
      <c r="C8049" s="45"/>
      <c r="D8049" s="45"/>
      <c r="E8049" s="45"/>
      <c r="F8049" s="3"/>
      <c r="G8049" s="3"/>
    </row>
    <row r="8050" spans="1:7" x14ac:dyDescent="0.2">
      <c r="A8050" s="46"/>
      <c r="B8050" s="47"/>
      <c r="C8050" s="45"/>
      <c r="D8050" s="45"/>
      <c r="E8050" s="45"/>
      <c r="F8050" s="3"/>
      <c r="G8050" s="3"/>
    </row>
    <row r="8051" spans="1:7" x14ac:dyDescent="0.2">
      <c r="A8051" s="46"/>
      <c r="B8051" s="47"/>
      <c r="C8051" s="45"/>
      <c r="D8051" s="45"/>
      <c r="E8051" s="45"/>
      <c r="F8051" s="3"/>
      <c r="G8051" s="3"/>
    </row>
    <row r="8052" spans="1:7" x14ac:dyDescent="0.2">
      <c r="A8052" s="46"/>
      <c r="B8052" s="47"/>
      <c r="C8052" s="45"/>
      <c r="D8052" s="45"/>
      <c r="E8052" s="45"/>
      <c r="F8052" s="3"/>
      <c r="G8052" s="3"/>
    </row>
    <row r="8053" spans="1:7" x14ac:dyDescent="0.2">
      <c r="A8053" s="46"/>
      <c r="B8053" s="47"/>
      <c r="C8053" s="45"/>
      <c r="D8053" s="45"/>
      <c r="E8053" s="45"/>
      <c r="F8053" s="3"/>
      <c r="G8053" s="3"/>
    </row>
    <row r="8054" spans="1:7" x14ac:dyDescent="0.2">
      <c r="A8054" s="46"/>
      <c r="B8054" s="47"/>
      <c r="C8054" s="45"/>
      <c r="D8054" s="45"/>
      <c r="E8054" s="45"/>
      <c r="F8054" s="3"/>
      <c r="G8054" s="3"/>
    </row>
    <row r="8055" spans="1:7" x14ac:dyDescent="0.2">
      <c r="A8055" s="46"/>
      <c r="B8055" s="47"/>
      <c r="C8055" s="45"/>
      <c r="D8055" s="45"/>
      <c r="E8055" s="45"/>
      <c r="F8055" s="3"/>
      <c r="G8055" s="3"/>
    </row>
    <row r="8056" spans="1:7" x14ac:dyDescent="0.2">
      <c r="A8056" s="46"/>
      <c r="B8056" s="47"/>
      <c r="C8056" s="45"/>
      <c r="D8056" s="45"/>
      <c r="E8056" s="45"/>
      <c r="F8056" s="3"/>
      <c r="G8056" s="3"/>
    </row>
    <row r="8057" spans="1:7" x14ac:dyDescent="0.2">
      <c r="A8057" s="46"/>
      <c r="B8057" s="47"/>
      <c r="C8057" s="45"/>
      <c r="D8057" s="45"/>
      <c r="E8057" s="45"/>
      <c r="F8057" s="3"/>
      <c r="G8057" s="3"/>
    </row>
    <row r="8058" spans="1:7" x14ac:dyDescent="0.2">
      <c r="A8058" s="46"/>
      <c r="B8058" s="47"/>
      <c r="C8058" s="45"/>
      <c r="D8058" s="45"/>
      <c r="E8058" s="45"/>
      <c r="F8058" s="3"/>
      <c r="G8058" s="3"/>
    </row>
    <row r="8059" spans="1:7" x14ac:dyDescent="0.2">
      <c r="A8059" s="46"/>
      <c r="B8059" s="47"/>
      <c r="C8059" s="45"/>
      <c r="D8059" s="45"/>
      <c r="E8059" s="45"/>
      <c r="F8059" s="3"/>
      <c r="G8059" s="3"/>
    </row>
    <row r="8060" spans="1:7" x14ac:dyDescent="0.2">
      <c r="A8060" s="46"/>
      <c r="B8060" s="47"/>
      <c r="C8060" s="45"/>
      <c r="D8060" s="45"/>
      <c r="E8060" s="45"/>
      <c r="F8060" s="3"/>
      <c r="G8060" s="3"/>
    </row>
    <row r="8061" spans="1:7" x14ac:dyDescent="0.2">
      <c r="A8061" s="46"/>
      <c r="B8061" s="47"/>
      <c r="C8061" s="45"/>
      <c r="D8061" s="45"/>
      <c r="E8061" s="45"/>
      <c r="F8061" s="3"/>
      <c r="G8061" s="3"/>
    </row>
    <row r="8062" spans="1:7" x14ac:dyDescent="0.2">
      <c r="A8062" s="46"/>
      <c r="B8062" s="47"/>
      <c r="C8062" s="45"/>
      <c r="D8062" s="45"/>
      <c r="E8062" s="45"/>
      <c r="F8062" s="3"/>
      <c r="G8062" s="3"/>
    </row>
    <row r="8063" spans="1:7" x14ac:dyDescent="0.2">
      <c r="A8063" s="46"/>
      <c r="B8063" s="47"/>
      <c r="C8063" s="45"/>
      <c r="D8063" s="45"/>
      <c r="E8063" s="45"/>
      <c r="F8063" s="3"/>
      <c r="G8063" s="3"/>
    </row>
    <row r="8064" spans="1:7" x14ac:dyDescent="0.2">
      <c r="A8064" s="46"/>
      <c r="B8064" s="47"/>
      <c r="C8064" s="45"/>
      <c r="D8064" s="45"/>
      <c r="E8064" s="45"/>
      <c r="F8064" s="3"/>
      <c r="G8064" s="3"/>
    </row>
    <row r="8065" spans="1:7" x14ac:dyDescent="0.2">
      <c r="A8065" s="46"/>
      <c r="B8065" s="47"/>
      <c r="C8065" s="45"/>
      <c r="D8065" s="45"/>
      <c r="E8065" s="45"/>
      <c r="F8065" s="3"/>
      <c r="G8065" s="3"/>
    </row>
    <row r="8066" spans="1:7" x14ac:dyDescent="0.2">
      <c r="A8066" s="46"/>
      <c r="B8066" s="47"/>
      <c r="C8066" s="45"/>
      <c r="D8066" s="45"/>
      <c r="E8066" s="45"/>
      <c r="F8066" s="3"/>
      <c r="G8066" s="3"/>
    </row>
    <row r="8067" spans="1:7" x14ac:dyDescent="0.2">
      <c r="A8067" s="46"/>
      <c r="B8067" s="47"/>
      <c r="C8067" s="45"/>
      <c r="D8067" s="45"/>
      <c r="E8067" s="45"/>
      <c r="F8067" s="3"/>
      <c r="G8067" s="3"/>
    </row>
    <row r="8068" spans="1:7" x14ac:dyDescent="0.2">
      <c r="A8068" s="46"/>
      <c r="B8068" s="47"/>
      <c r="C8068" s="45"/>
      <c r="D8068" s="45"/>
      <c r="E8068" s="45"/>
      <c r="F8068" s="3"/>
      <c r="G8068" s="3"/>
    </row>
    <row r="8069" spans="1:7" x14ac:dyDescent="0.2">
      <c r="A8069" s="46"/>
      <c r="B8069" s="47"/>
      <c r="C8069" s="45"/>
      <c r="D8069" s="45"/>
      <c r="E8069" s="45"/>
      <c r="F8069" s="3"/>
      <c r="G8069" s="3"/>
    </row>
    <row r="8070" spans="1:7" x14ac:dyDescent="0.2">
      <c r="A8070" s="46"/>
      <c r="B8070" s="47"/>
      <c r="C8070" s="45"/>
      <c r="D8070" s="45"/>
      <c r="E8070" s="45"/>
      <c r="F8070" s="3"/>
      <c r="G8070" s="3"/>
    </row>
    <row r="8071" spans="1:7" x14ac:dyDescent="0.2">
      <c r="A8071" s="46"/>
      <c r="B8071" s="47"/>
      <c r="C8071" s="45"/>
      <c r="D8071" s="45"/>
      <c r="E8071" s="45"/>
      <c r="F8071" s="3"/>
      <c r="G8071" s="3"/>
    </row>
    <row r="8072" spans="1:7" x14ac:dyDescent="0.2">
      <c r="A8072" s="46"/>
      <c r="B8072" s="47"/>
      <c r="C8072" s="45"/>
      <c r="D8072" s="45"/>
      <c r="E8072" s="45"/>
      <c r="F8072" s="3"/>
      <c r="G8072" s="3"/>
    </row>
    <row r="8073" spans="1:7" x14ac:dyDescent="0.2">
      <c r="A8073" s="46"/>
      <c r="B8073" s="47"/>
      <c r="C8073" s="45"/>
      <c r="D8073" s="45"/>
      <c r="E8073" s="45"/>
      <c r="F8073" s="3"/>
      <c r="G8073" s="3"/>
    </row>
    <row r="8074" spans="1:7" x14ac:dyDescent="0.2">
      <c r="A8074" s="46"/>
      <c r="B8074" s="47"/>
      <c r="C8074" s="45"/>
      <c r="D8074" s="45"/>
      <c r="E8074" s="45"/>
      <c r="F8074" s="3"/>
      <c r="G8074" s="3"/>
    </row>
    <row r="8075" spans="1:7" x14ac:dyDescent="0.2">
      <c r="A8075" s="46"/>
      <c r="B8075" s="47"/>
      <c r="C8075" s="45"/>
      <c r="D8075" s="45"/>
      <c r="E8075" s="45"/>
      <c r="F8075" s="3"/>
      <c r="G8075" s="3"/>
    </row>
    <row r="8076" spans="1:7" x14ac:dyDescent="0.2">
      <c r="A8076" s="46"/>
      <c r="B8076" s="47"/>
      <c r="C8076" s="45"/>
      <c r="D8076" s="45"/>
      <c r="E8076" s="45"/>
      <c r="F8076" s="3"/>
      <c r="G8076" s="3"/>
    </row>
    <row r="8077" spans="1:7" x14ac:dyDescent="0.2">
      <c r="A8077" s="46"/>
      <c r="B8077" s="47"/>
      <c r="C8077" s="45"/>
      <c r="D8077" s="45"/>
      <c r="E8077" s="45"/>
      <c r="F8077" s="3"/>
      <c r="G8077" s="3"/>
    </row>
    <row r="8078" spans="1:7" x14ac:dyDescent="0.2">
      <c r="A8078" s="46"/>
      <c r="B8078" s="47"/>
      <c r="C8078" s="45"/>
      <c r="D8078" s="45"/>
      <c r="E8078" s="45"/>
      <c r="F8078" s="3"/>
      <c r="G8078" s="3"/>
    </row>
    <row r="8079" spans="1:7" x14ac:dyDescent="0.2">
      <c r="A8079" s="46"/>
      <c r="B8079" s="47"/>
      <c r="C8079" s="45"/>
      <c r="D8079" s="45"/>
      <c r="E8079" s="45"/>
      <c r="F8079" s="3"/>
      <c r="G8079" s="3"/>
    </row>
    <row r="8080" spans="1:7" x14ac:dyDescent="0.2">
      <c r="A8080" s="46"/>
      <c r="B8080" s="47"/>
      <c r="C8080" s="45"/>
      <c r="D8080" s="45"/>
      <c r="E8080" s="45"/>
      <c r="F8080" s="3"/>
      <c r="G8080" s="3"/>
    </row>
    <row r="8081" spans="1:7" x14ac:dyDescent="0.2">
      <c r="A8081" s="46"/>
      <c r="B8081" s="47"/>
      <c r="C8081" s="45"/>
      <c r="D8081" s="45"/>
      <c r="E8081" s="45"/>
      <c r="F8081" s="3"/>
      <c r="G8081" s="3"/>
    </row>
    <row r="8082" spans="1:7" x14ac:dyDescent="0.2">
      <c r="A8082" s="46"/>
      <c r="B8082" s="47"/>
      <c r="C8082" s="45"/>
      <c r="D8082" s="45"/>
      <c r="E8082" s="45"/>
      <c r="F8082" s="3"/>
      <c r="G8082" s="3"/>
    </row>
    <row r="8083" spans="1:7" x14ac:dyDescent="0.2">
      <c r="A8083" s="46"/>
      <c r="B8083" s="47"/>
      <c r="C8083" s="45"/>
      <c r="D8083" s="45"/>
      <c r="E8083" s="45"/>
      <c r="F8083" s="3"/>
      <c r="G8083" s="3"/>
    </row>
    <row r="8084" spans="1:7" x14ac:dyDescent="0.2">
      <c r="A8084" s="46"/>
      <c r="B8084" s="47"/>
      <c r="C8084" s="45"/>
      <c r="D8084" s="45"/>
      <c r="E8084" s="45"/>
      <c r="F8084" s="3"/>
      <c r="G8084" s="3"/>
    </row>
    <row r="8085" spans="1:7" x14ac:dyDescent="0.2">
      <c r="A8085" s="46"/>
      <c r="B8085" s="47"/>
      <c r="C8085" s="45"/>
      <c r="D8085" s="45"/>
      <c r="E8085" s="45"/>
      <c r="F8085" s="3"/>
      <c r="G8085" s="3"/>
    </row>
    <row r="8086" spans="1:7" x14ac:dyDescent="0.2">
      <c r="A8086" s="46"/>
      <c r="B8086" s="47"/>
      <c r="C8086" s="45"/>
      <c r="D8086" s="45"/>
      <c r="E8086" s="45"/>
      <c r="F8086" s="3"/>
      <c r="G8086" s="3"/>
    </row>
    <row r="8087" spans="1:7" x14ac:dyDescent="0.2">
      <c r="A8087" s="46"/>
      <c r="B8087" s="47"/>
      <c r="C8087" s="45"/>
      <c r="D8087" s="45"/>
      <c r="E8087" s="45"/>
      <c r="F8087" s="3"/>
      <c r="G8087" s="3"/>
    </row>
    <row r="8088" spans="1:7" x14ac:dyDescent="0.2">
      <c r="A8088" s="46"/>
      <c r="B8088" s="47"/>
      <c r="C8088" s="45"/>
      <c r="D8088" s="45"/>
      <c r="E8088" s="45"/>
      <c r="F8088" s="3"/>
      <c r="G8088" s="3"/>
    </row>
    <row r="8089" spans="1:7" x14ac:dyDescent="0.2">
      <c r="A8089" s="46"/>
      <c r="B8089" s="47"/>
      <c r="C8089" s="45"/>
      <c r="D8089" s="45"/>
      <c r="E8089" s="45"/>
      <c r="F8089" s="3"/>
      <c r="G8089" s="3"/>
    </row>
    <row r="8090" spans="1:7" x14ac:dyDescent="0.2">
      <c r="A8090" s="46"/>
      <c r="B8090" s="47"/>
      <c r="C8090" s="45"/>
      <c r="D8090" s="45"/>
      <c r="E8090" s="45"/>
      <c r="F8090" s="3"/>
      <c r="G8090" s="3"/>
    </row>
    <row r="8091" spans="1:7" x14ac:dyDescent="0.2">
      <c r="A8091" s="46"/>
      <c r="B8091" s="47"/>
      <c r="C8091" s="45"/>
      <c r="D8091" s="45"/>
      <c r="E8091" s="45"/>
      <c r="F8091" s="3"/>
      <c r="G8091" s="3"/>
    </row>
    <row r="8092" spans="1:7" x14ac:dyDescent="0.2">
      <c r="A8092" s="46"/>
      <c r="B8092" s="47"/>
      <c r="C8092" s="45"/>
      <c r="D8092" s="45"/>
      <c r="E8092" s="45"/>
      <c r="F8092" s="3"/>
      <c r="G8092" s="3"/>
    </row>
    <row r="8093" spans="1:7" x14ac:dyDescent="0.2">
      <c r="A8093" s="46"/>
      <c r="B8093" s="47"/>
      <c r="C8093" s="45"/>
      <c r="D8093" s="45"/>
      <c r="E8093" s="45"/>
      <c r="F8093" s="3"/>
      <c r="G8093" s="3"/>
    </row>
    <row r="8094" spans="1:7" x14ac:dyDescent="0.2">
      <c r="A8094" s="46"/>
      <c r="B8094" s="47"/>
      <c r="C8094" s="45"/>
      <c r="D8094" s="45"/>
      <c r="E8094" s="45"/>
      <c r="F8094" s="3"/>
      <c r="G8094" s="3"/>
    </row>
    <row r="8095" spans="1:7" x14ac:dyDescent="0.2">
      <c r="A8095" s="46"/>
      <c r="B8095" s="47"/>
      <c r="C8095" s="45"/>
      <c r="D8095" s="45"/>
      <c r="E8095" s="45"/>
      <c r="F8095" s="3"/>
      <c r="G8095" s="3"/>
    </row>
    <row r="8096" spans="1:7" x14ac:dyDescent="0.2">
      <c r="A8096" s="46"/>
      <c r="B8096" s="47"/>
      <c r="C8096" s="45"/>
      <c r="D8096" s="45"/>
      <c r="E8096" s="45"/>
      <c r="F8096" s="3"/>
      <c r="G8096" s="3"/>
    </row>
    <row r="8097" spans="1:7" x14ac:dyDescent="0.2">
      <c r="A8097" s="46"/>
      <c r="B8097" s="47"/>
      <c r="C8097" s="45"/>
      <c r="D8097" s="45"/>
      <c r="E8097" s="45"/>
      <c r="F8097" s="3"/>
      <c r="G8097" s="3"/>
    </row>
    <row r="8098" spans="1:7" x14ac:dyDescent="0.2">
      <c r="A8098" s="46"/>
      <c r="B8098" s="47"/>
      <c r="C8098" s="45"/>
      <c r="D8098" s="45"/>
      <c r="E8098" s="45"/>
      <c r="F8098" s="3"/>
      <c r="G8098" s="3"/>
    </row>
    <row r="8099" spans="1:7" x14ac:dyDescent="0.2">
      <c r="A8099" s="46"/>
      <c r="B8099" s="47"/>
      <c r="C8099" s="45"/>
      <c r="D8099" s="45"/>
      <c r="E8099" s="45"/>
      <c r="F8099" s="3"/>
      <c r="G8099" s="3"/>
    </row>
    <row r="8100" spans="1:7" x14ac:dyDescent="0.2">
      <c r="A8100" s="46"/>
      <c r="B8100" s="47"/>
      <c r="C8100" s="45"/>
      <c r="D8100" s="45"/>
      <c r="E8100" s="45"/>
      <c r="F8100" s="3"/>
      <c r="G8100" s="3"/>
    </row>
    <row r="8101" spans="1:7" x14ac:dyDescent="0.2">
      <c r="A8101" s="46"/>
      <c r="B8101" s="47"/>
      <c r="C8101" s="45"/>
      <c r="D8101" s="45"/>
      <c r="E8101" s="45"/>
      <c r="F8101" s="3"/>
      <c r="G8101" s="3"/>
    </row>
    <row r="8102" spans="1:7" x14ac:dyDescent="0.2">
      <c r="A8102" s="46"/>
      <c r="B8102" s="47"/>
      <c r="C8102" s="45"/>
      <c r="D8102" s="45"/>
      <c r="E8102" s="45"/>
      <c r="F8102" s="3"/>
      <c r="G8102" s="3"/>
    </row>
    <row r="8103" spans="1:7" x14ac:dyDescent="0.2">
      <c r="A8103" s="46"/>
      <c r="B8103" s="47"/>
      <c r="C8103" s="45"/>
      <c r="D8103" s="45"/>
      <c r="E8103" s="45"/>
      <c r="F8103" s="3"/>
      <c r="G8103" s="3"/>
    </row>
    <row r="8104" spans="1:7" x14ac:dyDescent="0.2">
      <c r="A8104" s="46"/>
      <c r="B8104" s="47"/>
      <c r="C8104" s="45"/>
      <c r="D8104" s="45"/>
      <c r="E8104" s="45"/>
      <c r="F8104" s="3"/>
      <c r="G8104" s="3"/>
    </row>
    <row r="8105" spans="1:7" x14ac:dyDescent="0.2">
      <c r="A8105" s="46"/>
      <c r="B8105" s="47"/>
      <c r="C8105" s="45"/>
      <c r="D8105" s="45"/>
      <c r="E8105" s="45"/>
      <c r="F8105" s="3"/>
      <c r="G8105" s="3"/>
    </row>
    <row r="8106" spans="1:7" x14ac:dyDescent="0.2">
      <c r="A8106" s="46"/>
      <c r="B8106" s="47"/>
      <c r="C8106" s="45"/>
      <c r="D8106" s="45"/>
      <c r="E8106" s="45"/>
      <c r="F8106" s="3"/>
      <c r="G8106" s="3"/>
    </row>
    <row r="8107" spans="1:7" x14ac:dyDescent="0.2">
      <c r="A8107" s="46"/>
      <c r="B8107" s="47"/>
      <c r="C8107" s="45"/>
      <c r="D8107" s="45"/>
      <c r="E8107" s="45"/>
      <c r="F8107" s="3"/>
      <c r="G8107" s="3"/>
    </row>
    <row r="8108" spans="1:7" x14ac:dyDescent="0.2">
      <c r="A8108" s="46"/>
      <c r="B8108" s="47"/>
      <c r="C8108" s="45"/>
      <c r="D8108" s="45"/>
      <c r="E8108" s="45"/>
      <c r="F8108" s="3"/>
      <c r="G8108" s="3"/>
    </row>
    <row r="8109" spans="1:7" x14ac:dyDescent="0.2">
      <c r="A8109" s="46"/>
      <c r="B8109" s="47"/>
      <c r="C8109" s="45"/>
      <c r="D8109" s="45"/>
      <c r="E8109" s="45"/>
      <c r="F8109" s="3"/>
      <c r="G8109" s="3"/>
    </row>
    <row r="8110" spans="1:7" x14ac:dyDescent="0.2">
      <c r="A8110" s="46"/>
      <c r="B8110" s="47"/>
      <c r="C8110" s="45"/>
      <c r="D8110" s="45"/>
      <c r="E8110" s="45"/>
      <c r="F8110" s="3"/>
      <c r="G8110" s="3"/>
    </row>
    <row r="8111" spans="1:7" x14ac:dyDescent="0.2">
      <c r="A8111" s="46"/>
      <c r="B8111" s="47"/>
      <c r="C8111" s="45"/>
      <c r="D8111" s="45"/>
      <c r="E8111" s="45"/>
      <c r="F8111" s="3"/>
      <c r="G8111" s="3"/>
    </row>
    <row r="8112" spans="1:7" x14ac:dyDescent="0.2">
      <c r="A8112" s="46"/>
      <c r="B8112" s="47"/>
      <c r="C8112" s="45"/>
      <c r="D8112" s="45"/>
      <c r="E8112" s="45"/>
      <c r="F8112" s="3"/>
      <c r="G8112" s="3"/>
    </row>
    <row r="8113" spans="1:7" x14ac:dyDescent="0.2">
      <c r="A8113" s="46"/>
      <c r="B8113" s="47"/>
      <c r="C8113" s="45"/>
      <c r="D8113" s="45"/>
      <c r="E8113" s="45"/>
      <c r="F8113" s="3"/>
      <c r="G8113" s="3"/>
    </row>
    <row r="8114" spans="1:7" x14ac:dyDescent="0.2">
      <c r="A8114" s="46"/>
      <c r="B8114" s="47"/>
      <c r="C8114" s="45"/>
      <c r="D8114" s="45"/>
      <c r="E8114" s="45"/>
      <c r="F8114" s="3"/>
      <c r="G8114" s="3"/>
    </row>
    <row r="8115" spans="1:7" x14ac:dyDescent="0.2">
      <c r="A8115" s="46"/>
      <c r="B8115" s="47"/>
      <c r="C8115" s="45"/>
      <c r="D8115" s="45"/>
      <c r="E8115" s="45"/>
      <c r="F8115" s="3"/>
      <c r="G8115" s="3"/>
    </row>
    <row r="8116" spans="1:7" x14ac:dyDescent="0.2">
      <c r="A8116" s="46"/>
      <c r="B8116" s="47"/>
      <c r="C8116" s="45"/>
      <c r="D8116" s="45"/>
      <c r="E8116" s="45"/>
      <c r="F8116" s="3"/>
      <c r="G8116" s="3"/>
    </row>
    <row r="8117" spans="1:7" x14ac:dyDescent="0.2">
      <c r="A8117" s="46"/>
      <c r="B8117" s="47"/>
      <c r="C8117" s="45"/>
      <c r="D8117" s="45"/>
      <c r="E8117" s="45"/>
      <c r="F8117" s="3"/>
      <c r="G8117" s="3"/>
    </row>
    <row r="8118" spans="1:7" x14ac:dyDescent="0.2">
      <c r="A8118" s="46"/>
      <c r="B8118" s="47"/>
      <c r="C8118" s="45"/>
      <c r="D8118" s="45"/>
      <c r="E8118" s="45"/>
      <c r="F8118" s="3"/>
      <c r="G8118" s="3"/>
    </row>
    <row r="8119" spans="1:7" x14ac:dyDescent="0.2">
      <c r="A8119" s="46"/>
      <c r="B8119" s="47"/>
      <c r="C8119" s="45"/>
      <c r="D8119" s="45"/>
      <c r="E8119" s="45"/>
      <c r="F8119" s="3"/>
      <c r="G8119" s="3"/>
    </row>
    <row r="8120" spans="1:7" x14ac:dyDescent="0.2">
      <c r="A8120" s="46"/>
      <c r="B8120" s="47"/>
      <c r="C8120" s="45"/>
      <c r="D8120" s="45"/>
      <c r="E8120" s="45"/>
      <c r="F8120" s="3"/>
      <c r="G8120" s="3"/>
    </row>
    <row r="8121" spans="1:7" x14ac:dyDescent="0.2">
      <c r="A8121" s="46"/>
      <c r="B8121" s="47"/>
      <c r="C8121" s="45"/>
      <c r="D8121" s="45"/>
      <c r="E8121" s="45"/>
      <c r="F8121" s="3"/>
      <c r="G8121" s="3"/>
    </row>
    <row r="8122" spans="1:7" x14ac:dyDescent="0.2">
      <c r="A8122" s="46"/>
      <c r="B8122" s="47"/>
      <c r="C8122" s="45"/>
      <c r="D8122" s="45"/>
      <c r="E8122" s="45"/>
      <c r="F8122" s="3"/>
      <c r="G8122" s="3"/>
    </row>
    <row r="8123" spans="1:7" x14ac:dyDescent="0.2">
      <c r="A8123" s="46"/>
      <c r="B8123" s="47"/>
      <c r="C8123" s="45"/>
      <c r="D8123" s="45"/>
      <c r="E8123" s="45"/>
      <c r="F8123" s="3"/>
      <c r="G8123" s="3"/>
    </row>
    <row r="8124" spans="1:7" x14ac:dyDescent="0.2">
      <c r="A8124" s="46"/>
      <c r="B8124" s="47"/>
      <c r="C8124" s="45"/>
      <c r="D8124" s="45"/>
      <c r="E8124" s="45"/>
      <c r="F8124" s="3"/>
      <c r="G8124" s="3"/>
    </row>
    <row r="8125" spans="1:7" x14ac:dyDescent="0.2">
      <c r="A8125" s="46"/>
      <c r="B8125" s="47"/>
      <c r="C8125" s="45"/>
      <c r="D8125" s="45"/>
      <c r="E8125" s="45"/>
      <c r="F8125" s="3"/>
      <c r="G8125" s="3"/>
    </row>
    <row r="8126" spans="1:7" x14ac:dyDescent="0.2">
      <c r="A8126" s="46"/>
      <c r="B8126" s="47"/>
      <c r="C8126" s="45"/>
      <c r="D8126" s="45"/>
      <c r="E8126" s="45"/>
      <c r="F8126" s="3"/>
      <c r="G8126" s="3"/>
    </row>
    <row r="8127" spans="1:7" x14ac:dyDescent="0.2">
      <c r="A8127" s="46"/>
      <c r="B8127" s="47"/>
      <c r="C8127" s="45"/>
      <c r="D8127" s="45"/>
      <c r="E8127" s="45"/>
      <c r="F8127" s="3"/>
      <c r="G8127" s="3"/>
    </row>
    <row r="8128" spans="1:7" x14ac:dyDescent="0.2">
      <c r="A8128" s="46"/>
      <c r="B8128" s="47"/>
      <c r="C8128" s="45"/>
      <c r="D8128" s="45"/>
      <c r="E8128" s="45"/>
      <c r="F8128" s="3"/>
      <c r="G8128" s="3"/>
    </row>
    <row r="8129" spans="1:7" x14ac:dyDescent="0.2">
      <c r="A8129" s="46"/>
      <c r="B8129" s="47"/>
      <c r="C8129" s="45"/>
      <c r="D8129" s="45"/>
      <c r="E8129" s="45"/>
      <c r="F8129" s="3"/>
      <c r="G8129" s="3"/>
    </row>
    <row r="8130" spans="1:7" x14ac:dyDescent="0.2">
      <c r="A8130" s="46"/>
      <c r="B8130" s="47"/>
      <c r="C8130" s="45"/>
      <c r="D8130" s="45"/>
      <c r="E8130" s="45"/>
      <c r="F8130" s="3"/>
      <c r="G8130" s="3"/>
    </row>
    <row r="8131" spans="1:7" x14ac:dyDescent="0.2">
      <c r="A8131" s="46"/>
      <c r="B8131" s="47"/>
      <c r="C8131" s="45"/>
      <c r="D8131" s="45"/>
      <c r="E8131" s="45"/>
      <c r="F8131" s="3"/>
      <c r="G8131" s="3"/>
    </row>
    <row r="8132" spans="1:7" x14ac:dyDescent="0.2">
      <c r="A8132" s="46"/>
      <c r="B8132" s="47"/>
      <c r="C8132" s="45"/>
      <c r="D8132" s="45"/>
      <c r="E8132" s="45"/>
      <c r="F8132" s="3"/>
      <c r="G8132" s="3"/>
    </row>
    <row r="8133" spans="1:7" x14ac:dyDescent="0.2">
      <c r="A8133" s="46"/>
      <c r="B8133" s="47"/>
      <c r="C8133" s="45"/>
      <c r="D8133" s="45"/>
      <c r="E8133" s="45"/>
      <c r="F8133" s="3"/>
      <c r="G8133" s="3"/>
    </row>
    <row r="8134" spans="1:7" x14ac:dyDescent="0.2">
      <c r="A8134" s="46"/>
      <c r="B8134" s="47"/>
      <c r="C8134" s="45"/>
      <c r="D8134" s="45"/>
      <c r="E8134" s="45"/>
      <c r="F8134" s="3"/>
      <c r="G8134" s="3"/>
    </row>
    <row r="8135" spans="1:7" x14ac:dyDescent="0.2">
      <c r="A8135" s="46"/>
      <c r="B8135" s="47"/>
      <c r="C8135" s="45"/>
      <c r="D8135" s="45"/>
      <c r="E8135" s="45"/>
      <c r="F8135" s="3"/>
      <c r="G8135" s="3"/>
    </row>
    <row r="8136" spans="1:7" x14ac:dyDescent="0.2">
      <c r="A8136" s="46"/>
      <c r="B8136" s="47"/>
      <c r="C8136" s="45"/>
      <c r="D8136" s="45"/>
      <c r="E8136" s="45"/>
      <c r="F8136" s="3"/>
      <c r="G8136" s="3"/>
    </row>
    <row r="8137" spans="1:7" x14ac:dyDescent="0.2">
      <c r="A8137" s="46"/>
      <c r="B8137" s="47"/>
      <c r="C8137" s="45"/>
      <c r="D8137" s="45"/>
      <c r="E8137" s="45"/>
      <c r="F8137" s="3"/>
      <c r="G8137" s="3"/>
    </row>
    <row r="8138" spans="1:7" x14ac:dyDescent="0.2">
      <c r="A8138" s="46"/>
      <c r="B8138" s="47"/>
      <c r="C8138" s="45"/>
      <c r="D8138" s="45"/>
      <c r="E8138" s="45"/>
      <c r="F8138" s="3"/>
      <c r="G8138" s="3"/>
    </row>
    <row r="8139" spans="1:7" x14ac:dyDescent="0.2">
      <c r="A8139" s="46"/>
      <c r="B8139" s="47"/>
      <c r="C8139" s="45"/>
      <c r="D8139" s="45"/>
      <c r="E8139" s="45"/>
      <c r="F8139" s="3"/>
      <c r="G8139" s="3"/>
    </row>
    <row r="8140" spans="1:7" x14ac:dyDescent="0.2">
      <c r="A8140" s="46"/>
      <c r="B8140" s="47"/>
      <c r="C8140" s="45"/>
      <c r="D8140" s="45"/>
      <c r="E8140" s="45"/>
      <c r="F8140" s="3"/>
      <c r="G8140" s="3"/>
    </row>
    <row r="8141" spans="1:7" x14ac:dyDescent="0.2">
      <c r="A8141" s="46"/>
      <c r="B8141" s="47"/>
      <c r="C8141" s="45"/>
      <c r="D8141" s="45"/>
      <c r="E8141" s="45"/>
      <c r="F8141" s="3"/>
      <c r="G8141" s="3"/>
    </row>
    <row r="8142" spans="1:7" x14ac:dyDescent="0.2">
      <c r="A8142" s="46"/>
      <c r="B8142" s="47"/>
      <c r="C8142" s="45"/>
      <c r="D8142" s="45"/>
      <c r="E8142" s="45"/>
      <c r="F8142" s="3"/>
      <c r="G8142" s="3"/>
    </row>
    <row r="8143" spans="1:7" x14ac:dyDescent="0.2">
      <c r="A8143" s="46"/>
      <c r="B8143" s="47"/>
      <c r="C8143" s="45"/>
      <c r="D8143" s="45"/>
      <c r="E8143" s="45"/>
      <c r="F8143" s="3"/>
      <c r="G8143" s="3"/>
    </row>
    <row r="8144" spans="1:7" x14ac:dyDescent="0.2">
      <c r="A8144" s="46"/>
      <c r="B8144" s="47"/>
      <c r="C8144" s="45"/>
      <c r="D8144" s="45"/>
      <c r="E8144" s="45"/>
      <c r="F8144" s="3"/>
      <c r="G8144" s="3"/>
    </row>
    <row r="8145" spans="1:7" x14ac:dyDescent="0.2">
      <c r="A8145" s="46"/>
      <c r="B8145" s="47"/>
      <c r="C8145" s="45"/>
      <c r="D8145" s="45"/>
      <c r="E8145" s="45"/>
      <c r="F8145" s="3"/>
      <c r="G8145" s="3"/>
    </row>
    <row r="8146" spans="1:7" x14ac:dyDescent="0.2">
      <c r="A8146" s="46"/>
      <c r="B8146" s="47"/>
      <c r="C8146" s="45"/>
      <c r="D8146" s="45"/>
      <c r="E8146" s="45"/>
      <c r="F8146" s="3"/>
      <c r="G8146" s="3"/>
    </row>
    <row r="8147" spans="1:7" x14ac:dyDescent="0.2">
      <c r="A8147" s="46"/>
      <c r="B8147" s="47"/>
      <c r="C8147" s="45"/>
      <c r="D8147" s="45"/>
      <c r="E8147" s="45"/>
      <c r="F8147" s="3"/>
      <c r="G8147" s="3"/>
    </row>
    <row r="8148" spans="1:7" x14ac:dyDescent="0.2">
      <c r="A8148" s="46"/>
      <c r="B8148" s="47"/>
      <c r="C8148" s="45"/>
      <c r="D8148" s="45"/>
      <c r="E8148" s="45"/>
      <c r="F8148" s="3"/>
      <c r="G8148" s="3"/>
    </row>
    <row r="8149" spans="1:7" x14ac:dyDescent="0.2">
      <c r="A8149" s="46"/>
      <c r="B8149" s="47"/>
      <c r="C8149" s="45"/>
      <c r="D8149" s="45"/>
      <c r="E8149" s="45"/>
      <c r="F8149" s="3"/>
      <c r="G8149" s="3"/>
    </row>
    <row r="8150" spans="1:7" x14ac:dyDescent="0.2">
      <c r="A8150" s="46"/>
      <c r="B8150" s="47"/>
      <c r="C8150" s="45"/>
      <c r="D8150" s="45"/>
      <c r="E8150" s="45"/>
      <c r="F8150" s="3"/>
      <c r="G8150" s="3"/>
    </row>
    <row r="8151" spans="1:7" x14ac:dyDescent="0.2">
      <c r="A8151" s="46"/>
      <c r="B8151" s="47"/>
      <c r="C8151" s="45"/>
      <c r="D8151" s="45"/>
      <c r="E8151" s="45"/>
      <c r="F8151" s="3"/>
      <c r="G8151" s="3"/>
    </row>
    <row r="8152" spans="1:7" x14ac:dyDescent="0.2">
      <c r="A8152" s="46"/>
      <c r="B8152" s="47"/>
      <c r="C8152" s="45"/>
      <c r="D8152" s="45"/>
      <c r="E8152" s="45"/>
      <c r="F8152" s="3"/>
      <c r="G8152" s="3"/>
    </row>
    <row r="8153" spans="1:7" x14ac:dyDescent="0.2">
      <c r="A8153" s="46"/>
      <c r="B8153" s="47"/>
      <c r="C8153" s="45"/>
      <c r="D8153" s="45"/>
      <c r="E8153" s="45"/>
      <c r="F8153" s="3"/>
      <c r="G8153" s="3"/>
    </row>
    <row r="8154" spans="1:7" x14ac:dyDescent="0.2">
      <c r="A8154" s="46"/>
      <c r="B8154" s="47"/>
      <c r="C8154" s="45"/>
      <c r="D8154" s="45"/>
      <c r="E8154" s="45"/>
      <c r="F8154" s="3"/>
      <c r="G8154" s="3"/>
    </row>
    <row r="8155" spans="1:7" x14ac:dyDescent="0.2">
      <c r="A8155" s="46"/>
      <c r="B8155" s="47"/>
      <c r="C8155" s="45"/>
      <c r="D8155" s="45"/>
      <c r="E8155" s="45"/>
      <c r="F8155" s="3"/>
      <c r="G8155" s="3"/>
    </row>
    <row r="8156" spans="1:7" x14ac:dyDescent="0.2">
      <c r="A8156" s="46"/>
      <c r="B8156" s="47"/>
      <c r="C8156" s="45"/>
      <c r="D8156" s="45"/>
      <c r="E8156" s="45"/>
      <c r="F8156" s="3"/>
      <c r="G8156" s="3"/>
    </row>
    <row r="8157" spans="1:7" x14ac:dyDescent="0.2">
      <c r="A8157" s="46"/>
      <c r="B8157" s="47"/>
      <c r="C8157" s="45"/>
      <c r="D8157" s="45"/>
      <c r="E8157" s="45"/>
      <c r="F8157" s="3"/>
      <c r="G8157" s="3"/>
    </row>
    <row r="8158" spans="1:7" x14ac:dyDescent="0.2">
      <c r="A8158" s="46"/>
      <c r="B8158" s="47"/>
      <c r="C8158" s="45"/>
      <c r="D8158" s="45"/>
      <c r="E8158" s="45"/>
      <c r="F8158" s="3"/>
      <c r="G8158" s="3"/>
    </row>
    <row r="8159" spans="1:7" x14ac:dyDescent="0.2">
      <c r="A8159" s="46"/>
      <c r="B8159" s="47"/>
      <c r="C8159" s="45"/>
      <c r="D8159" s="45"/>
      <c r="E8159" s="45"/>
      <c r="F8159" s="3"/>
      <c r="G8159" s="3"/>
    </row>
    <row r="8160" spans="1:7" x14ac:dyDescent="0.2">
      <c r="A8160" s="46"/>
      <c r="B8160" s="47"/>
      <c r="C8160" s="45"/>
      <c r="D8160" s="45"/>
      <c r="E8160" s="45"/>
      <c r="F8160" s="3"/>
      <c r="G8160" s="3"/>
    </row>
    <row r="8161" spans="1:7" x14ac:dyDescent="0.2">
      <c r="A8161" s="46"/>
      <c r="B8161" s="47"/>
      <c r="C8161" s="45"/>
      <c r="D8161" s="45"/>
      <c r="E8161" s="45"/>
      <c r="F8161" s="3"/>
      <c r="G8161" s="3"/>
    </row>
    <row r="8162" spans="1:7" x14ac:dyDescent="0.2">
      <c r="A8162" s="46"/>
      <c r="B8162" s="47"/>
      <c r="C8162" s="45"/>
      <c r="D8162" s="45"/>
      <c r="E8162" s="45"/>
      <c r="F8162" s="3"/>
      <c r="G8162" s="3"/>
    </row>
    <row r="8163" spans="1:7" x14ac:dyDescent="0.2">
      <c r="A8163" s="46"/>
      <c r="B8163" s="47"/>
      <c r="C8163" s="45"/>
      <c r="D8163" s="45"/>
      <c r="E8163" s="45"/>
      <c r="F8163" s="3"/>
      <c r="G8163" s="3"/>
    </row>
    <row r="8164" spans="1:7" x14ac:dyDescent="0.2">
      <c r="A8164" s="46"/>
      <c r="B8164" s="47"/>
      <c r="C8164" s="45"/>
      <c r="D8164" s="45"/>
      <c r="E8164" s="45"/>
      <c r="F8164" s="3"/>
      <c r="G8164" s="3"/>
    </row>
    <row r="8165" spans="1:7" x14ac:dyDescent="0.2">
      <c r="A8165" s="46"/>
      <c r="B8165" s="47"/>
      <c r="C8165" s="45"/>
      <c r="D8165" s="45"/>
      <c r="E8165" s="45"/>
      <c r="F8165" s="3"/>
      <c r="G8165" s="3"/>
    </row>
    <row r="8166" spans="1:7" x14ac:dyDescent="0.2">
      <c r="A8166" s="46"/>
      <c r="B8166" s="47"/>
      <c r="C8166" s="45"/>
      <c r="D8166" s="45"/>
      <c r="E8166" s="45"/>
      <c r="F8166" s="3"/>
      <c r="G8166" s="3"/>
    </row>
    <row r="8167" spans="1:7" x14ac:dyDescent="0.2">
      <c r="A8167" s="46"/>
      <c r="B8167" s="47"/>
      <c r="C8167" s="45"/>
      <c r="D8167" s="45"/>
      <c r="E8167" s="45"/>
      <c r="F8167" s="3"/>
      <c r="G8167" s="3"/>
    </row>
    <row r="8168" spans="1:7" x14ac:dyDescent="0.2">
      <c r="A8168" s="46"/>
      <c r="B8168" s="47"/>
      <c r="C8168" s="45"/>
      <c r="D8168" s="45"/>
      <c r="E8168" s="45"/>
      <c r="F8168" s="3"/>
      <c r="G8168" s="3"/>
    </row>
    <row r="8169" spans="1:7" x14ac:dyDescent="0.2">
      <c r="A8169" s="46"/>
      <c r="B8169" s="47"/>
      <c r="C8169" s="45"/>
      <c r="D8169" s="45"/>
      <c r="E8169" s="45"/>
      <c r="F8169" s="3"/>
      <c r="G8169" s="3"/>
    </row>
    <row r="8170" spans="1:7" x14ac:dyDescent="0.2">
      <c r="A8170" s="46"/>
      <c r="B8170" s="47"/>
      <c r="C8170" s="45"/>
      <c r="D8170" s="45"/>
      <c r="E8170" s="45"/>
      <c r="F8170" s="3"/>
      <c r="G8170" s="3"/>
    </row>
    <row r="8171" spans="1:7" x14ac:dyDescent="0.2">
      <c r="A8171" s="46"/>
      <c r="B8171" s="47"/>
      <c r="C8171" s="45"/>
      <c r="D8171" s="45"/>
      <c r="E8171" s="45"/>
      <c r="F8171" s="3"/>
      <c r="G8171" s="3"/>
    </row>
    <row r="8172" spans="1:7" x14ac:dyDescent="0.2">
      <c r="A8172" s="46"/>
      <c r="B8172" s="47"/>
      <c r="C8172" s="45"/>
      <c r="D8172" s="45"/>
      <c r="E8172" s="45"/>
      <c r="F8172" s="3"/>
      <c r="G8172" s="3"/>
    </row>
    <row r="8173" spans="1:7" x14ac:dyDescent="0.2">
      <c r="A8173" s="46"/>
      <c r="B8173" s="47"/>
      <c r="C8173" s="45"/>
      <c r="D8173" s="45"/>
      <c r="E8173" s="45"/>
      <c r="F8173" s="3"/>
      <c r="G8173" s="3"/>
    </row>
    <row r="8174" spans="1:7" x14ac:dyDescent="0.2">
      <c r="A8174" s="46"/>
      <c r="B8174" s="47"/>
      <c r="C8174" s="45"/>
      <c r="D8174" s="45"/>
      <c r="E8174" s="45"/>
      <c r="F8174" s="3"/>
      <c r="G8174" s="3"/>
    </row>
    <row r="8175" spans="1:7" x14ac:dyDescent="0.2">
      <c r="A8175" s="46"/>
      <c r="B8175" s="47"/>
      <c r="C8175" s="45"/>
      <c r="D8175" s="45"/>
      <c r="E8175" s="45"/>
      <c r="F8175" s="3"/>
      <c r="G8175" s="3"/>
    </row>
    <row r="8176" spans="1:7" x14ac:dyDescent="0.2">
      <c r="A8176" s="46"/>
      <c r="B8176" s="47"/>
      <c r="C8176" s="45"/>
      <c r="D8176" s="45"/>
      <c r="E8176" s="45"/>
      <c r="F8176" s="3"/>
      <c r="G8176" s="3"/>
    </row>
    <row r="8177" spans="1:7" x14ac:dyDescent="0.2">
      <c r="A8177" s="46"/>
      <c r="B8177" s="47"/>
      <c r="C8177" s="45"/>
      <c r="D8177" s="45"/>
      <c r="E8177" s="45"/>
      <c r="F8177" s="3"/>
      <c r="G8177" s="3"/>
    </row>
    <row r="8178" spans="1:7" x14ac:dyDescent="0.2">
      <c r="A8178" s="46"/>
      <c r="B8178" s="47"/>
      <c r="C8178" s="45"/>
      <c r="D8178" s="45"/>
      <c r="E8178" s="45"/>
      <c r="F8178" s="3"/>
      <c r="G8178" s="3"/>
    </row>
    <row r="8179" spans="1:7" x14ac:dyDescent="0.2">
      <c r="A8179" s="46"/>
      <c r="B8179" s="47"/>
      <c r="C8179" s="45"/>
      <c r="D8179" s="45"/>
      <c r="E8179" s="45"/>
      <c r="F8179" s="3"/>
      <c r="G8179" s="3"/>
    </row>
    <row r="8180" spans="1:7" x14ac:dyDescent="0.2">
      <c r="A8180" s="46"/>
      <c r="B8180" s="47"/>
      <c r="C8180" s="45"/>
      <c r="D8180" s="45"/>
      <c r="E8180" s="45"/>
      <c r="F8180" s="3"/>
      <c r="G8180" s="3"/>
    </row>
    <row r="8181" spans="1:7" x14ac:dyDescent="0.2">
      <c r="A8181" s="46"/>
      <c r="B8181" s="47"/>
      <c r="C8181" s="45"/>
      <c r="D8181" s="45"/>
      <c r="E8181" s="45"/>
      <c r="F8181" s="3"/>
      <c r="G8181" s="3"/>
    </row>
    <row r="8182" spans="1:7" x14ac:dyDescent="0.2">
      <c r="A8182" s="46"/>
      <c r="B8182" s="47"/>
      <c r="C8182" s="45"/>
      <c r="D8182" s="45"/>
      <c r="E8182" s="45"/>
      <c r="F8182" s="3"/>
      <c r="G8182" s="3"/>
    </row>
    <row r="8183" spans="1:7" x14ac:dyDescent="0.2">
      <c r="A8183" s="46"/>
      <c r="B8183" s="47"/>
      <c r="C8183" s="45"/>
      <c r="D8183" s="45"/>
      <c r="E8183" s="45"/>
      <c r="F8183" s="3"/>
      <c r="G8183" s="3"/>
    </row>
    <row r="8184" spans="1:7" x14ac:dyDescent="0.2">
      <c r="A8184" s="46"/>
      <c r="B8184" s="47"/>
      <c r="C8184" s="45"/>
      <c r="D8184" s="45"/>
      <c r="E8184" s="45"/>
      <c r="F8184" s="3"/>
      <c r="G8184" s="3"/>
    </row>
    <row r="8185" spans="1:7" x14ac:dyDescent="0.2">
      <c r="A8185" s="46"/>
      <c r="B8185" s="47"/>
      <c r="C8185" s="45"/>
      <c r="D8185" s="45"/>
      <c r="E8185" s="45"/>
      <c r="F8185" s="3"/>
      <c r="G8185" s="3"/>
    </row>
    <row r="8186" spans="1:7" x14ac:dyDescent="0.2">
      <c r="A8186" s="46"/>
      <c r="B8186" s="47"/>
      <c r="C8186" s="45"/>
      <c r="D8186" s="45"/>
      <c r="E8186" s="45"/>
      <c r="F8186" s="3"/>
      <c r="G8186" s="3"/>
    </row>
    <row r="8187" spans="1:7" x14ac:dyDescent="0.2">
      <c r="A8187" s="46"/>
      <c r="B8187" s="47"/>
      <c r="C8187" s="45"/>
      <c r="D8187" s="45"/>
      <c r="E8187" s="45"/>
      <c r="F8187" s="3"/>
      <c r="G8187" s="3"/>
    </row>
    <row r="8188" spans="1:7" x14ac:dyDescent="0.2">
      <c r="A8188" s="46"/>
      <c r="B8188" s="47"/>
      <c r="C8188" s="45"/>
      <c r="D8188" s="45"/>
      <c r="E8188" s="45"/>
      <c r="F8188" s="3"/>
      <c r="G8188" s="3"/>
    </row>
    <row r="8189" spans="1:7" x14ac:dyDescent="0.2">
      <c r="A8189" s="46"/>
      <c r="B8189" s="47"/>
      <c r="C8189" s="45"/>
      <c r="D8189" s="45"/>
      <c r="E8189" s="45"/>
      <c r="F8189" s="3"/>
      <c r="G8189" s="3"/>
    </row>
    <row r="8190" spans="1:7" x14ac:dyDescent="0.2">
      <c r="A8190" s="46"/>
      <c r="B8190" s="47"/>
      <c r="C8190" s="45"/>
      <c r="D8190" s="45"/>
      <c r="E8190" s="45"/>
      <c r="F8190" s="3"/>
      <c r="G8190" s="3"/>
    </row>
    <row r="8191" spans="1:7" x14ac:dyDescent="0.2">
      <c r="A8191" s="46"/>
      <c r="B8191" s="47"/>
      <c r="C8191" s="45"/>
      <c r="D8191" s="45"/>
      <c r="E8191" s="45"/>
      <c r="F8191" s="3"/>
      <c r="G8191" s="3"/>
    </row>
    <row r="8192" spans="1:7" x14ac:dyDescent="0.2">
      <c r="A8192" s="46"/>
      <c r="B8192" s="47"/>
      <c r="C8192" s="45"/>
      <c r="D8192" s="45"/>
      <c r="E8192" s="45"/>
      <c r="F8192" s="3"/>
      <c r="G8192" s="3"/>
    </row>
    <row r="8193" spans="1:7" x14ac:dyDescent="0.2">
      <c r="A8193" s="46"/>
      <c r="B8193" s="47"/>
      <c r="C8193" s="45"/>
      <c r="D8193" s="45"/>
      <c r="E8193" s="45"/>
      <c r="F8193" s="3"/>
      <c r="G8193" s="3"/>
    </row>
    <row r="8194" spans="1:7" x14ac:dyDescent="0.2">
      <c r="A8194" s="46"/>
      <c r="B8194" s="47"/>
      <c r="C8194" s="45"/>
      <c r="D8194" s="45"/>
      <c r="E8194" s="45"/>
      <c r="F8194" s="3"/>
      <c r="G8194" s="3"/>
    </row>
    <row r="8195" spans="1:7" x14ac:dyDescent="0.2">
      <c r="A8195" s="46"/>
      <c r="B8195" s="47"/>
      <c r="C8195" s="45"/>
      <c r="D8195" s="45"/>
      <c r="E8195" s="45"/>
      <c r="F8195" s="3"/>
      <c r="G8195" s="3"/>
    </row>
    <row r="8196" spans="1:7" x14ac:dyDescent="0.2">
      <c r="A8196" s="46"/>
      <c r="B8196" s="47"/>
      <c r="C8196" s="45"/>
      <c r="D8196" s="45"/>
      <c r="E8196" s="45"/>
      <c r="F8196" s="3"/>
      <c r="G8196" s="3"/>
    </row>
    <row r="8197" spans="1:7" x14ac:dyDescent="0.2">
      <c r="A8197" s="46"/>
      <c r="B8197" s="47"/>
      <c r="C8197" s="45"/>
      <c r="D8197" s="45"/>
      <c r="E8197" s="45"/>
      <c r="F8197" s="3"/>
      <c r="G8197" s="3"/>
    </row>
    <row r="8198" spans="1:7" x14ac:dyDescent="0.2">
      <c r="A8198" s="46"/>
      <c r="B8198" s="47"/>
      <c r="C8198" s="45"/>
      <c r="D8198" s="45"/>
      <c r="E8198" s="45"/>
      <c r="F8198" s="3"/>
      <c r="G8198" s="3"/>
    </row>
    <row r="8199" spans="1:7" x14ac:dyDescent="0.2">
      <c r="A8199" s="46"/>
      <c r="B8199" s="47"/>
      <c r="C8199" s="45"/>
      <c r="D8199" s="45"/>
      <c r="E8199" s="45"/>
      <c r="F8199" s="3"/>
      <c r="G8199" s="3"/>
    </row>
    <row r="8200" spans="1:7" x14ac:dyDescent="0.2">
      <c r="A8200" s="46"/>
      <c r="B8200" s="47"/>
      <c r="C8200" s="45"/>
      <c r="D8200" s="45"/>
      <c r="E8200" s="45"/>
      <c r="F8200" s="3"/>
      <c r="G8200" s="3"/>
    </row>
    <row r="8201" spans="1:7" x14ac:dyDescent="0.2">
      <c r="A8201" s="46"/>
      <c r="B8201" s="47"/>
      <c r="C8201" s="45"/>
      <c r="D8201" s="45"/>
      <c r="E8201" s="45"/>
      <c r="F8201" s="3"/>
      <c r="G8201" s="3"/>
    </row>
    <row r="8202" spans="1:7" x14ac:dyDescent="0.2">
      <c r="A8202" s="46"/>
      <c r="B8202" s="47"/>
      <c r="C8202" s="45"/>
      <c r="D8202" s="45"/>
      <c r="E8202" s="45"/>
      <c r="F8202" s="3"/>
      <c r="G8202" s="3"/>
    </row>
    <row r="8203" spans="1:7" x14ac:dyDescent="0.2">
      <c r="A8203" s="46"/>
      <c r="B8203" s="47"/>
      <c r="C8203" s="45"/>
      <c r="D8203" s="45"/>
      <c r="E8203" s="45"/>
      <c r="F8203" s="3"/>
      <c r="G8203" s="3"/>
    </row>
    <row r="8204" spans="1:7" x14ac:dyDescent="0.2">
      <c r="A8204" s="46"/>
      <c r="B8204" s="47"/>
      <c r="C8204" s="45"/>
      <c r="D8204" s="45"/>
      <c r="E8204" s="45"/>
      <c r="F8204" s="3"/>
      <c r="G8204" s="3"/>
    </row>
    <row r="8205" spans="1:7" x14ac:dyDescent="0.2">
      <c r="A8205" s="46"/>
      <c r="B8205" s="47"/>
      <c r="C8205" s="45"/>
      <c r="D8205" s="45"/>
      <c r="E8205" s="45"/>
      <c r="F8205" s="3"/>
      <c r="G8205" s="3"/>
    </row>
    <row r="8206" spans="1:7" x14ac:dyDescent="0.2">
      <c r="A8206" s="46"/>
      <c r="B8206" s="47"/>
      <c r="C8206" s="45"/>
      <c r="D8206" s="45"/>
      <c r="E8206" s="45"/>
      <c r="F8206" s="3"/>
      <c r="G8206" s="3"/>
    </row>
    <row r="8207" spans="1:7" x14ac:dyDescent="0.2">
      <c r="A8207" s="46"/>
      <c r="B8207" s="47"/>
      <c r="C8207" s="45"/>
      <c r="D8207" s="45"/>
      <c r="E8207" s="45"/>
      <c r="F8207" s="3"/>
      <c r="G8207" s="3"/>
    </row>
    <row r="8208" spans="1:7" x14ac:dyDescent="0.2">
      <c r="A8208" s="46"/>
      <c r="B8208" s="47"/>
      <c r="C8208" s="45"/>
      <c r="D8208" s="45"/>
      <c r="E8208" s="45"/>
      <c r="F8208" s="3"/>
      <c r="G8208" s="3"/>
    </row>
    <row r="8209" spans="1:7" x14ac:dyDescent="0.2">
      <c r="A8209" s="46"/>
      <c r="B8209" s="47"/>
      <c r="C8209" s="45"/>
      <c r="D8209" s="45"/>
      <c r="E8209" s="45"/>
      <c r="F8209" s="3"/>
      <c r="G8209" s="3"/>
    </row>
    <row r="8210" spans="1:7" x14ac:dyDescent="0.2">
      <c r="A8210" s="46"/>
      <c r="B8210" s="47"/>
      <c r="C8210" s="45"/>
      <c r="D8210" s="45"/>
      <c r="E8210" s="45"/>
      <c r="F8210" s="3"/>
      <c r="G8210" s="3"/>
    </row>
    <row r="8211" spans="1:7" x14ac:dyDescent="0.2">
      <c r="A8211" s="46"/>
      <c r="B8211" s="47"/>
      <c r="C8211" s="45"/>
      <c r="D8211" s="45"/>
      <c r="E8211" s="45"/>
      <c r="F8211" s="3"/>
      <c r="G8211" s="3"/>
    </row>
    <row r="8212" spans="1:7" x14ac:dyDescent="0.2">
      <c r="A8212" s="46"/>
      <c r="B8212" s="47"/>
      <c r="C8212" s="45"/>
      <c r="D8212" s="45"/>
      <c r="E8212" s="45"/>
      <c r="F8212" s="3"/>
      <c r="G8212" s="3"/>
    </row>
    <row r="8213" spans="1:7" x14ac:dyDescent="0.2">
      <c r="A8213" s="46"/>
      <c r="B8213" s="47"/>
      <c r="C8213" s="45"/>
      <c r="D8213" s="45"/>
      <c r="E8213" s="45"/>
      <c r="F8213" s="3"/>
      <c r="G8213" s="3"/>
    </row>
    <row r="8214" spans="1:7" x14ac:dyDescent="0.2">
      <c r="A8214" s="46"/>
      <c r="B8214" s="47"/>
      <c r="C8214" s="45"/>
      <c r="D8214" s="45"/>
      <c r="E8214" s="45"/>
      <c r="F8214" s="3"/>
      <c r="G8214" s="3"/>
    </row>
    <row r="8215" spans="1:7" x14ac:dyDescent="0.2">
      <c r="A8215" s="46"/>
      <c r="B8215" s="47"/>
      <c r="C8215" s="45"/>
      <c r="D8215" s="45"/>
      <c r="E8215" s="45"/>
      <c r="F8215" s="3"/>
      <c r="G8215" s="3"/>
    </row>
    <row r="8216" spans="1:7" x14ac:dyDescent="0.2">
      <c r="A8216" s="46"/>
      <c r="B8216" s="47"/>
      <c r="C8216" s="45"/>
      <c r="D8216" s="45"/>
      <c r="E8216" s="45"/>
      <c r="F8216" s="3"/>
      <c r="G8216" s="3"/>
    </row>
    <row r="8217" spans="1:7" x14ac:dyDescent="0.2">
      <c r="A8217" s="46"/>
      <c r="B8217" s="47"/>
      <c r="C8217" s="45"/>
      <c r="D8217" s="45"/>
      <c r="E8217" s="45"/>
      <c r="F8217" s="3"/>
      <c r="G8217" s="3"/>
    </row>
    <row r="8218" spans="1:7" x14ac:dyDescent="0.2">
      <c r="A8218" s="46"/>
      <c r="B8218" s="47"/>
      <c r="C8218" s="45"/>
      <c r="D8218" s="45"/>
      <c r="E8218" s="45"/>
      <c r="F8218" s="3"/>
      <c r="G8218" s="3"/>
    </row>
    <row r="8219" spans="1:7" x14ac:dyDescent="0.2">
      <c r="A8219" s="46"/>
      <c r="B8219" s="47"/>
      <c r="C8219" s="45"/>
      <c r="D8219" s="45"/>
      <c r="E8219" s="45"/>
      <c r="F8219" s="3"/>
      <c r="G8219" s="3"/>
    </row>
    <row r="8220" spans="1:7" x14ac:dyDescent="0.2">
      <c r="A8220" s="46"/>
      <c r="B8220" s="47"/>
      <c r="C8220" s="45"/>
      <c r="D8220" s="45"/>
      <c r="E8220" s="45"/>
      <c r="F8220" s="3"/>
      <c r="G8220" s="3"/>
    </row>
    <row r="8221" spans="1:7" x14ac:dyDescent="0.2">
      <c r="A8221" s="46"/>
      <c r="B8221" s="47"/>
      <c r="C8221" s="45"/>
      <c r="D8221" s="45"/>
      <c r="E8221" s="45"/>
      <c r="F8221" s="3"/>
      <c r="G8221" s="3"/>
    </row>
    <row r="8222" spans="1:7" x14ac:dyDescent="0.2">
      <c r="A8222" s="46"/>
      <c r="B8222" s="47"/>
      <c r="C8222" s="45"/>
      <c r="D8222" s="45"/>
      <c r="E8222" s="45"/>
      <c r="F8222" s="3"/>
      <c r="G8222" s="3"/>
    </row>
    <row r="8223" spans="1:7" x14ac:dyDescent="0.2">
      <c r="A8223" s="46"/>
      <c r="B8223" s="47"/>
      <c r="C8223" s="45"/>
      <c r="D8223" s="45"/>
      <c r="E8223" s="45"/>
      <c r="F8223" s="3"/>
      <c r="G8223" s="3"/>
    </row>
    <row r="8224" spans="1:7" x14ac:dyDescent="0.2">
      <c r="A8224" s="46"/>
      <c r="B8224" s="47"/>
      <c r="C8224" s="45"/>
      <c r="D8224" s="45"/>
      <c r="E8224" s="45"/>
      <c r="F8224" s="3"/>
      <c r="G8224" s="3"/>
    </row>
    <row r="8225" spans="1:7" x14ac:dyDescent="0.2">
      <c r="A8225" s="46"/>
      <c r="B8225" s="47"/>
      <c r="C8225" s="45"/>
      <c r="D8225" s="45"/>
      <c r="E8225" s="45"/>
      <c r="F8225" s="3"/>
      <c r="G8225" s="3"/>
    </row>
    <row r="8226" spans="1:7" x14ac:dyDescent="0.2">
      <c r="A8226" s="46"/>
      <c r="B8226" s="47"/>
      <c r="C8226" s="45"/>
      <c r="D8226" s="45"/>
      <c r="E8226" s="45"/>
      <c r="F8226" s="3"/>
      <c r="G8226" s="3"/>
    </row>
    <row r="8227" spans="1:7" x14ac:dyDescent="0.2">
      <c r="A8227" s="46"/>
      <c r="B8227" s="47"/>
      <c r="C8227" s="45"/>
      <c r="D8227" s="45"/>
      <c r="E8227" s="45"/>
      <c r="F8227" s="3"/>
      <c r="G8227" s="3"/>
    </row>
    <row r="8228" spans="1:7" x14ac:dyDescent="0.2">
      <c r="A8228" s="46"/>
      <c r="B8228" s="47"/>
      <c r="C8228" s="45"/>
      <c r="D8228" s="45"/>
      <c r="E8228" s="45"/>
      <c r="F8228" s="3"/>
      <c r="G8228" s="3"/>
    </row>
    <row r="8229" spans="1:7" x14ac:dyDescent="0.2">
      <c r="A8229" s="46"/>
      <c r="B8229" s="47"/>
      <c r="C8229" s="45"/>
      <c r="D8229" s="45"/>
      <c r="E8229" s="45"/>
      <c r="F8229" s="3"/>
      <c r="G8229" s="3"/>
    </row>
    <row r="8230" spans="1:7" x14ac:dyDescent="0.2">
      <c r="A8230" s="46"/>
      <c r="B8230" s="47"/>
      <c r="C8230" s="45"/>
      <c r="D8230" s="45"/>
      <c r="E8230" s="45"/>
      <c r="F8230" s="3"/>
      <c r="G8230" s="3"/>
    </row>
    <row r="8231" spans="1:7" x14ac:dyDescent="0.2">
      <c r="A8231" s="46"/>
      <c r="B8231" s="47"/>
      <c r="C8231" s="45"/>
      <c r="D8231" s="45"/>
      <c r="E8231" s="45"/>
      <c r="F8231" s="3"/>
      <c r="G8231" s="3"/>
    </row>
    <row r="8232" spans="1:7" x14ac:dyDescent="0.2">
      <c r="A8232" s="46"/>
      <c r="B8232" s="47"/>
      <c r="C8232" s="45"/>
      <c r="D8232" s="45"/>
      <c r="E8232" s="45"/>
      <c r="F8232" s="3"/>
      <c r="G8232" s="3"/>
    </row>
    <row r="8233" spans="1:7" x14ac:dyDescent="0.2">
      <c r="A8233" s="46"/>
      <c r="B8233" s="47"/>
      <c r="C8233" s="45"/>
      <c r="D8233" s="45"/>
      <c r="E8233" s="45"/>
      <c r="F8233" s="3"/>
      <c r="G8233" s="3"/>
    </row>
    <row r="8234" spans="1:7" x14ac:dyDescent="0.2">
      <c r="A8234" s="46"/>
      <c r="B8234" s="47"/>
      <c r="C8234" s="45"/>
      <c r="D8234" s="45"/>
      <c r="E8234" s="45"/>
      <c r="F8234" s="3"/>
      <c r="G8234" s="3"/>
    </row>
    <row r="8235" spans="1:7" x14ac:dyDescent="0.2">
      <c r="A8235" s="46"/>
      <c r="B8235" s="47"/>
      <c r="C8235" s="45"/>
      <c r="D8235" s="45"/>
      <c r="E8235" s="45"/>
      <c r="F8235" s="3"/>
      <c r="G8235" s="3"/>
    </row>
    <row r="8236" spans="1:7" x14ac:dyDescent="0.2">
      <c r="A8236" s="46"/>
      <c r="B8236" s="47"/>
      <c r="C8236" s="45"/>
      <c r="D8236" s="45"/>
      <c r="E8236" s="45"/>
      <c r="F8236" s="3"/>
      <c r="G8236" s="3"/>
    </row>
    <row r="8237" spans="1:7" x14ac:dyDescent="0.2">
      <c r="A8237" s="46"/>
      <c r="B8237" s="47"/>
      <c r="C8237" s="45"/>
      <c r="D8237" s="45"/>
      <c r="E8237" s="45"/>
      <c r="F8237" s="3"/>
      <c r="G8237" s="3"/>
    </row>
    <row r="8238" spans="1:7" x14ac:dyDescent="0.2">
      <c r="A8238" s="46"/>
      <c r="B8238" s="47"/>
      <c r="C8238" s="45"/>
      <c r="D8238" s="45"/>
      <c r="E8238" s="45"/>
      <c r="F8238" s="3"/>
      <c r="G8238" s="3"/>
    </row>
    <row r="8239" spans="1:7" x14ac:dyDescent="0.2">
      <c r="A8239" s="46"/>
      <c r="B8239" s="47"/>
      <c r="C8239" s="45"/>
      <c r="D8239" s="45"/>
      <c r="E8239" s="45"/>
      <c r="F8239" s="3"/>
      <c r="G8239" s="3"/>
    </row>
    <row r="8240" spans="1:7" x14ac:dyDescent="0.2">
      <c r="A8240" s="46"/>
      <c r="B8240" s="47"/>
      <c r="C8240" s="45"/>
      <c r="D8240" s="45"/>
      <c r="E8240" s="45"/>
      <c r="F8240" s="3"/>
      <c r="G8240" s="3"/>
    </row>
    <row r="8241" spans="1:7" x14ac:dyDescent="0.2">
      <c r="A8241" s="46"/>
      <c r="B8241" s="47"/>
      <c r="C8241" s="45"/>
      <c r="D8241" s="45"/>
      <c r="E8241" s="45"/>
      <c r="F8241" s="3"/>
      <c r="G8241" s="3"/>
    </row>
    <row r="8242" spans="1:7" x14ac:dyDescent="0.2">
      <c r="A8242" s="46"/>
      <c r="B8242" s="47"/>
      <c r="C8242" s="45"/>
      <c r="D8242" s="45"/>
      <c r="E8242" s="45"/>
      <c r="F8242" s="3"/>
      <c r="G8242" s="3"/>
    </row>
    <row r="8243" spans="1:7" x14ac:dyDescent="0.2">
      <c r="A8243" s="46"/>
      <c r="B8243" s="47"/>
      <c r="C8243" s="45"/>
      <c r="D8243" s="45"/>
      <c r="E8243" s="45"/>
      <c r="F8243" s="3"/>
      <c r="G8243" s="3"/>
    </row>
    <row r="8244" spans="1:7" x14ac:dyDescent="0.2">
      <c r="A8244" s="46"/>
      <c r="B8244" s="47"/>
      <c r="C8244" s="45"/>
      <c r="D8244" s="45"/>
      <c r="E8244" s="45"/>
      <c r="F8244" s="3"/>
      <c r="G8244" s="3"/>
    </row>
    <row r="8245" spans="1:7" x14ac:dyDescent="0.2">
      <c r="A8245" s="46"/>
      <c r="B8245" s="47"/>
      <c r="C8245" s="45"/>
      <c r="D8245" s="45"/>
      <c r="E8245" s="45"/>
      <c r="F8245" s="3"/>
      <c r="G8245" s="3"/>
    </row>
    <row r="8246" spans="1:7" x14ac:dyDescent="0.2">
      <c r="A8246" s="46"/>
      <c r="B8246" s="47"/>
      <c r="C8246" s="45"/>
      <c r="D8246" s="45"/>
      <c r="E8246" s="45"/>
      <c r="F8246" s="3"/>
      <c r="G8246" s="3"/>
    </row>
    <row r="8247" spans="1:7" x14ac:dyDescent="0.2">
      <c r="A8247" s="46"/>
      <c r="B8247" s="47"/>
      <c r="C8247" s="45"/>
      <c r="D8247" s="45"/>
      <c r="E8247" s="45"/>
      <c r="F8247" s="3"/>
      <c r="G8247" s="3"/>
    </row>
    <row r="8248" spans="1:7" x14ac:dyDescent="0.2">
      <c r="A8248" s="46"/>
      <c r="B8248" s="47"/>
      <c r="C8248" s="45"/>
      <c r="D8248" s="45"/>
      <c r="E8248" s="45"/>
      <c r="F8248" s="3"/>
      <c r="G8248" s="3"/>
    </row>
    <row r="8249" spans="1:7" x14ac:dyDescent="0.2">
      <c r="A8249" s="46"/>
      <c r="B8249" s="47"/>
      <c r="C8249" s="45"/>
      <c r="D8249" s="45"/>
      <c r="E8249" s="45"/>
      <c r="F8249" s="3"/>
      <c r="G8249" s="3"/>
    </row>
    <row r="8250" spans="1:7" x14ac:dyDescent="0.2">
      <c r="A8250" s="46"/>
      <c r="B8250" s="47"/>
      <c r="C8250" s="45"/>
      <c r="D8250" s="45"/>
      <c r="E8250" s="45"/>
      <c r="F8250" s="3"/>
      <c r="G8250" s="3"/>
    </row>
    <row r="8251" spans="1:7" x14ac:dyDescent="0.2">
      <c r="A8251" s="46"/>
      <c r="B8251" s="47"/>
      <c r="C8251" s="45"/>
      <c r="D8251" s="45"/>
      <c r="E8251" s="45"/>
      <c r="F8251" s="3"/>
      <c r="G8251" s="3"/>
    </row>
    <row r="8252" spans="1:7" x14ac:dyDescent="0.2">
      <c r="A8252" s="46"/>
      <c r="B8252" s="47"/>
      <c r="C8252" s="45"/>
      <c r="D8252" s="45"/>
      <c r="E8252" s="45"/>
      <c r="F8252" s="3"/>
      <c r="G8252" s="3"/>
    </row>
    <row r="8253" spans="1:7" x14ac:dyDescent="0.2">
      <c r="A8253" s="46"/>
      <c r="B8253" s="47"/>
      <c r="C8253" s="45"/>
      <c r="D8253" s="45"/>
      <c r="E8253" s="45"/>
      <c r="F8253" s="3"/>
      <c r="G8253" s="3"/>
    </row>
    <row r="8254" spans="1:7" x14ac:dyDescent="0.2">
      <c r="A8254" s="46"/>
      <c r="B8254" s="47"/>
      <c r="C8254" s="45"/>
      <c r="D8254" s="45"/>
      <c r="E8254" s="45"/>
      <c r="F8254" s="3"/>
      <c r="G8254" s="3"/>
    </row>
    <row r="8255" spans="1:7" x14ac:dyDescent="0.2">
      <c r="A8255" s="46"/>
      <c r="B8255" s="47"/>
      <c r="C8255" s="45"/>
      <c r="D8255" s="45"/>
      <c r="E8255" s="45"/>
      <c r="F8255" s="3"/>
      <c r="G8255" s="3"/>
    </row>
    <row r="8256" spans="1:7" x14ac:dyDescent="0.2">
      <c r="A8256" s="46"/>
      <c r="B8256" s="47"/>
      <c r="C8256" s="45"/>
      <c r="D8256" s="45"/>
      <c r="E8256" s="45"/>
      <c r="F8256" s="3"/>
      <c r="G8256" s="3"/>
    </row>
    <row r="8257" spans="1:7" x14ac:dyDescent="0.2">
      <c r="A8257" s="46"/>
      <c r="B8257" s="47"/>
      <c r="C8257" s="45"/>
      <c r="D8257" s="45"/>
      <c r="E8257" s="45"/>
      <c r="F8257" s="3"/>
      <c r="G8257" s="3"/>
    </row>
    <row r="8258" spans="1:7" x14ac:dyDescent="0.2">
      <c r="A8258" s="46"/>
      <c r="B8258" s="47"/>
      <c r="C8258" s="45"/>
      <c r="D8258" s="45"/>
      <c r="E8258" s="45"/>
      <c r="F8258" s="3"/>
      <c r="G8258" s="3"/>
    </row>
    <row r="8259" spans="1:7" x14ac:dyDescent="0.2">
      <c r="A8259" s="46"/>
      <c r="B8259" s="47"/>
      <c r="C8259" s="45"/>
      <c r="D8259" s="45"/>
      <c r="E8259" s="45"/>
      <c r="F8259" s="3"/>
      <c r="G8259" s="3"/>
    </row>
    <row r="8260" spans="1:7" x14ac:dyDescent="0.2">
      <c r="A8260" s="46"/>
      <c r="B8260" s="47"/>
      <c r="C8260" s="45"/>
      <c r="D8260" s="45"/>
      <c r="E8260" s="45"/>
      <c r="F8260" s="3"/>
      <c r="G8260" s="3"/>
    </row>
    <row r="8261" spans="1:7" x14ac:dyDescent="0.2">
      <c r="A8261" s="46"/>
      <c r="B8261" s="47"/>
      <c r="C8261" s="45"/>
      <c r="D8261" s="45"/>
      <c r="E8261" s="45"/>
      <c r="F8261" s="3"/>
      <c r="G8261" s="3"/>
    </row>
    <row r="8262" spans="1:7" x14ac:dyDescent="0.2">
      <c r="A8262" s="46"/>
      <c r="B8262" s="47"/>
      <c r="C8262" s="45"/>
      <c r="D8262" s="45"/>
      <c r="E8262" s="45"/>
      <c r="F8262" s="3"/>
      <c r="G8262" s="3"/>
    </row>
    <row r="8263" spans="1:7" x14ac:dyDescent="0.2">
      <c r="A8263" s="46"/>
      <c r="B8263" s="47"/>
      <c r="C8263" s="45"/>
      <c r="D8263" s="45"/>
      <c r="E8263" s="45"/>
      <c r="F8263" s="3"/>
      <c r="G8263" s="3"/>
    </row>
    <row r="8264" spans="1:7" x14ac:dyDescent="0.2">
      <c r="A8264" s="46"/>
      <c r="B8264" s="47"/>
      <c r="C8264" s="45"/>
      <c r="D8264" s="45"/>
      <c r="E8264" s="45"/>
      <c r="F8264" s="3"/>
      <c r="G8264" s="3"/>
    </row>
    <row r="8265" spans="1:7" x14ac:dyDescent="0.2">
      <c r="A8265" s="46"/>
      <c r="B8265" s="47"/>
      <c r="C8265" s="45"/>
      <c r="D8265" s="45"/>
      <c r="E8265" s="45"/>
      <c r="F8265" s="3"/>
      <c r="G8265" s="3"/>
    </row>
    <row r="8266" spans="1:7" x14ac:dyDescent="0.2">
      <c r="A8266" s="46"/>
      <c r="B8266" s="47"/>
      <c r="C8266" s="45"/>
      <c r="D8266" s="45"/>
      <c r="E8266" s="45"/>
      <c r="F8266" s="3"/>
      <c r="G8266" s="3"/>
    </row>
    <row r="8267" spans="1:7" x14ac:dyDescent="0.2">
      <c r="A8267" s="46"/>
      <c r="B8267" s="47"/>
      <c r="C8267" s="45"/>
      <c r="D8267" s="45"/>
      <c r="E8267" s="45"/>
      <c r="F8267" s="3"/>
      <c r="G8267" s="3"/>
    </row>
    <row r="8268" spans="1:7" x14ac:dyDescent="0.2">
      <c r="A8268" s="46"/>
      <c r="B8268" s="47"/>
      <c r="C8268" s="45"/>
      <c r="D8268" s="45"/>
      <c r="E8268" s="45"/>
      <c r="F8268" s="3"/>
      <c r="G8268" s="3"/>
    </row>
    <row r="8269" spans="1:7" x14ac:dyDescent="0.2">
      <c r="A8269" s="46"/>
      <c r="B8269" s="47"/>
      <c r="C8269" s="45"/>
      <c r="D8269" s="45"/>
      <c r="E8269" s="45"/>
      <c r="F8269" s="3"/>
      <c r="G8269" s="3"/>
    </row>
    <row r="8270" spans="1:7" x14ac:dyDescent="0.2">
      <c r="A8270" s="46"/>
      <c r="B8270" s="47"/>
      <c r="C8270" s="45"/>
      <c r="D8270" s="45"/>
      <c r="E8270" s="45"/>
      <c r="F8270" s="3"/>
      <c r="G8270" s="3"/>
    </row>
    <row r="8271" spans="1:7" x14ac:dyDescent="0.2">
      <c r="A8271" s="46"/>
      <c r="B8271" s="47"/>
      <c r="C8271" s="45"/>
      <c r="D8271" s="45"/>
      <c r="E8271" s="45"/>
      <c r="F8271" s="3"/>
      <c r="G8271" s="3"/>
    </row>
    <row r="8272" spans="1:7" x14ac:dyDescent="0.2">
      <c r="A8272" s="46"/>
      <c r="B8272" s="47"/>
      <c r="C8272" s="45"/>
      <c r="D8272" s="45"/>
      <c r="E8272" s="45"/>
      <c r="F8272" s="3"/>
      <c r="G8272" s="3"/>
    </row>
    <row r="8273" spans="1:7" x14ac:dyDescent="0.2">
      <c r="A8273" s="46"/>
      <c r="B8273" s="47"/>
      <c r="C8273" s="45"/>
      <c r="D8273" s="45"/>
      <c r="E8273" s="45"/>
      <c r="F8273" s="3"/>
      <c r="G8273" s="3"/>
    </row>
    <row r="8274" spans="1:7" x14ac:dyDescent="0.2">
      <c r="A8274" s="46"/>
      <c r="B8274" s="47"/>
      <c r="C8274" s="45"/>
      <c r="D8274" s="45"/>
      <c r="E8274" s="45"/>
      <c r="F8274" s="3"/>
      <c r="G8274" s="3"/>
    </row>
    <row r="8275" spans="1:7" x14ac:dyDescent="0.2">
      <c r="A8275" s="46"/>
      <c r="B8275" s="47"/>
      <c r="C8275" s="45"/>
      <c r="D8275" s="45"/>
      <c r="E8275" s="45"/>
      <c r="F8275" s="3"/>
      <c r="G8275" s="3"/>
    </row>
    <row r="8276" spans="1:7" x14ac:dyDescent="0.2">
      <c r="A8276" s="46"/>
      <c r="B8276" s="47"/>
      <c r="C8276" s="45"/>
      <c r="D8276" s="45"/>
      <c r="E8276" s="45"/>
      <c r="F8276" s="3"/>
      <c r="G8276" s="3"/>
    </row>
    <row r="8277" spans="1:7" x14ac:dyDescent="0.2">
      <c r="A8277" s="46"/>
      <c r="B8277" s="47"/>
      <c r="C8277" s="45"/>
      <c r="D8277" s="45"/>
      <c r="E8277" s="45"/>
      <c r="F8277" s="3"/>
      <c r="G8277" s="3"/>
    </row>
    <row r="8278" spans="1:7" x14ac:dyDescent="0.2">
      <c r="A8278" s="46"/>
      <c r="B8278" s="47"/>
      <c r="C8278" s="45"/>
      <c r="D8278" s="45"/>
      <c r="E8278" s="45"/>
      <c r="F8278" s="3"/>
      <c r="G8278" s="3"/>
    </row>
    <row r="8279" spans="1:7" x14ac:dyDescent="0.2">
      <c r="A8279" s="46"/>
      <c r="B8279" s="47"/>
      <c r="C8279" s="45"/>
      <c r="D8279" s="45"/>
      <c r="E8279" s="45"/>
      <c r="F8279" s="3"/>
      <c r="G8279" s="3"/>
    </row>
    <row r="8280" spans="1:7" x14ac:dyDescent="0.2">
      <c r="A8280" s="46"/>
      <c r="B8280" s="47"/>
      <c r="C8280" s="45"/>
      <c r="D8280" s="45"/>
      <c r="E8280" s="45"/>
      <c r="F8280" s="3"/>
      <c r="G8280" s="3"/>
    </row>
    <row r="8281" spans="1:7" x14ac:dyDescent="0.2">
      <c r="A8281" s="46"/>
      <c r="B8281" s="47"/>
      <c r="C8281" s="45"/>
      <c r="D8281" s="45"/>
      <c r="E8281" s="45"/>
      <c r="F8281" s="3"/>
      <c r="G8281" s="3"/>
    </row>
    <row r="8282" spans="1:7" x14ac:dyDescent="0.2">
      <c r="A8282" s="46"/>
      <c r="B8282" s="47"/>
      <c r="C8282" s="45"/>
      <c r="D8282" s="45"/>
      <c r="E8282" s="45"/>
      <c r="F8282" s="3"/>
      <c r="G8282" s="3"/>
    </row>
    <row r="8283" spans="1:7" x14ac:dyDescent="0.2">
      <c r="A8283" s="46"/>
      <c r="B8283" s="47"/>
      <c r="C8283" s="45"/>
      <c r="D8283" s="45"/>
      <c r="E8283" s="45"/>
      <c r="F8283" s="3"/>
      <c r="G8283" s="3"/>
    </row>
    <row r="8284" spans="1:7" x14ac:dyDescent="0.2">
      <c r="A8284" s="46"/>
      <c r="B8284" s="47"/>
      <c r="C8284" s="45"/>
      <c r="D8284" s="45"/>
      <c r="E8284" s="45"/>
      <c r="F8284" s="3"/>
      <c r="G8284" s="3"/>
    </row>
    <row r="8285" spans="1:7" x14ac:dyDescent="0.2">
      <c r="A8285" s="46"/>
      <c r="B8285" s="47"/>
      <c r="C8285" s="45"/>
      <c r="D8285" s="45"/>
      <c r="E8285" s="45"/>
      <c r="F8285" s="3"/>
      <c r="G8285" s="3"/>
    </row>
    <row r="8286" spans="1:7" x14ac:dyDescent="0.2">
      <c r="A8286" s="46"/>
      <c r="B8286" s="47"/>
      <c r="C8286" s="45"/>
      <c r="D8286" s="45"/>
      <c r="E8286" s="45"/>
      <c r="F8286" s="3"/>
      <c r="G8286" s="3"/>
    </row>
    <row r="8287" spans="1:7" x14ac:dyDescent="0.2">
      <c r="A8287" s="46"/>
      <c r="B8287" s="47"/>
      <c r="C8287" s="45"/>
      <c r="D8287" s="45"/>
      <c r="E8287" s="45"/>
      <c r="F8287" s="3"/>
      <c r="G8287" s="3"/>
    </row>
    <row r="8288" spans="1:7" x14ac:dyDescent="0.2">
      <c r="A8288" s="46"/>
      <c r="B8288" s="47"/>
      <c r="C8288" s="45"/>
      <c r="D8288" s="45"/>
      <c r="E8288" s="45"/>
      <c r="F8288" s="3"/>
      <c r="G8288" s="3"/>
    </row>
    <row r="8289" spans="1:7" x14ac:dyDescent="0.2">
      <c r="A8289" s="46"/>
      <c r="B8289" s="47"/>
      <c r="C8289" s="45"/>
      <c r="D8289" s="45"/>
      <c r="E8289" s="45"/>
      <c r="F8289" s="3"/>
      <c r="G8289" s="3"/>
    </row>
    <row r="8290" spans="1:7" x14ac:dyDescent="0.2">
      <c r="A8290" s="46"/>
      <c r="B8290" s="47"/>
      <c r="C8290" s="45"/>
      <c r="D8290" s="45"/>
      <c r="E8290" s="45"/>
      <c r="F8290" s="3"/>
      <c r="G8290" s="3"/>
    </row>
    <row r="8291" spans="1:7" x14ac:dyDescent="0.2">
      <c r="A8291" s="46"/>
      <c r="B8291" s="47"/>
      <c r="C8291" s="45"/>
      <c r="D8291" s="45"/>
      <c r="E8291" s="45"/>
      <c r="F8291" s="3"/>
      <c r="G8291" s="3"/>
    </row>
    <row r="8292" spans="1:7" x14ac:dyDescent="0.2">
      <c r="A8292" s="46"/>
      <c r="B8292" s="47"/>
      <c r="C8292" s="45"/>
      <c r="D8292" s="45"/>
      <c r="E8292" s="45"/>
      <c r="F8292" s="3"/>
      <c r="G8292" s="3"/>
    </row>
    <row r="8293" spans="1:7" x14ac:dyDescent="0.2">
      <c r="A8293" s="46"/>
      <c r="B8293" s="47"/>
      <c r="C8293" s="45"/>
      <c r="D8293" s="45"/>
      <c r="E8293" s="45"/>
      <c r="F8293" s="3"/>
      <c r="G8293" s="3"/>
    </row>
    <row r="8294" spans="1:7" x14ac:dyDescent="0.2">
      <c r="A8294" s="46"/>
      <c r="B8294" s="47"/>
      <c r="C8294" s="45"/>
      <c r="D8294" s="45"/>
      <c r="E8294" s="45"/>
      <c r="F8294" s="3"/>
      <c r="G8294" s="3"/>
    </row>
    <row r="8295" spans="1:7" x14ac:dyDescent="0.2">
      <c r="A8295" s="46"/>
      <c r="B8295" s="47"/>
      <c r="C8295" s="45"/>
      <c r="D8295" s="45"/>
      <c r="E8295" s="45"/>
      <c r="F8295" s="3"/>
      <c r="G8295" s="3"/>
    </row>
    <row r="8296" spans="1:7" x14ac:dyDescent="0.2">
      <c r="A8296" s="46"/>
      <c r="B8296" s="47"/>
      <c r="C8296" s="45"/>
      <c r="D8296" s="45"/>
      <c r="E8296" s="45"/>
      <c r="F8296" s="3"/>
      <c r="G8296" s="3"/>
    </row>
    <row r="8297" spans="1:7" x14ac:dyDescent="0.2">
      <c r="A8297" s="46"/>
      <c r="B8297" s="47"/>
      <c r="C8297" s="45"/>
      <c r="D8297" s="45"/>
      <c r="E8297" s="45"/>
      <c r="F8297" s="3"/>
      <c r="G8297" s="3"/>
    </row>
    <row r="8298" spans="1:7" x14ac:dyDescent="0.2">
      <c r="A8298" s="46"/>
      <c r="B8298" s="47"/>
      <c r="C8298" s="45"/>
      <c r="D8298" s="45"/>
      <c r="E8298" s="45"/>
      <c r="F8298" s="3"/>
      <c r="G8298" s="3"/>
    </row>
    <row r="8299" spans="1:7" x14ac:dyDescent="0.2">
      <c r="A8299" s="46"/>
      <c r="B8299" s="47"/>
      <c r="C8299" s="45"/>
      <c r="D8299" s="45"/>
      <c r="E8299" s="45"/>
      <c r="F8299" s="3"/>
      <c r="G8299" s="3"/>
    </row>
    <row r="8300" spans="1:7" x14ac:dyDescent="0.2">
      <c r="A8300" s="46"/>
      <c r="B8300" s="47"/>
      <c r="C8300" s="45"/>
      <c r="D8300" s="45"/>
      <c r="E8300" s="45"/>
      <c r="F8300" s="3"/>
      <c r="G8300" s="3"/>
    </row>
    <row r="8301" spans="1:7" x14ac:dyDescent="0.2">
      <c r="A8301" s="46"/>
      <c r="B8301" s="47"/>
      <c r="C8301" s="45"/>
      <c r="D8301" s="45"/>
      <c r="E8301" s="45"/>
      <c r="F8301" s="3"/>
      <c r="G8301" s="3"/>
    </row>
    <row r="8302" spans="1:7" x14ac:dyDescent="0.2">
      <c r="A8302" s="46"/>
      <c r="B8302" s="47"/>
      <c r="C8302" s="45"/>
      <c r="D8302" s="45"/>
      <c r="E8302" s="45"/>
      <c r="F8302" s="3"/>
      <c r="G8302" s="3"/>
    </row>
    <row r="8303" spans="1:7" x14ac:dyDescent="0.2">
      <c r="A8303" s="46"/>
      <c r="B8303" s="47"/>
      <c r="C8303" s="45"/>
      <c r="D8303" s="45"/>
      <c r="E8303" s="45"/>
      <c r="F8303" s="3"/>
      <c r="G8303" s="3"/>
    </row>
    <row r="8304" spans="1:7" x14ac:dyDescent="0.2">
      <c r="A8304" s="46"/>
      <c r="B8304" s="47"/>
      <c r="C8304" s="45"/>
      <c r="D8304" s="45"/>
      <c r="E8304" s="45"/>
      <c r="F8304" s="3"/>
      <c r="G8304" s="3"/>
    </row>
    <row r="8305" spans="1:7" x14ac:dyDescent="0.2">
      <c r="A8305" s="46"/>
      <c r="B8305" s="47"/>
      <c r="C8305" s="45"/>
      <c r="D8305" s="45"/>
      <c r="E8305" s="45"/>
      <c r="F8305" s="3"/>
      <c r="G8305" s="3"/>
    </row>
    <row r="8306" spans="1:7" x14ac:dyDescent="0.2">
      <c r="A8306" s="46"/>
      <c r="B8306" s="47"/>
      <c r="C8306" s="45"/>
      <c r="D8306" s="45"/>
      <c r="E8306" s="45"/>
      <c r="F8306" s="3"/>
      <c r="G8306" s="3"/>
    </row>
    <row r="8307" spans="1:7" x14ac:dyDescent="0.2">
      <c r="A8307" s="46"/>
      <c r="B8307" s="47"/>
      <c r="C8307" s="45"/>
      <c r="D8307" s="45"/>
      <c r="E8307" s="45"/>
      <c r="F8307" s="3"/>
      <c r="G8307" s="3"/>
    </row>
    <row r="8308" spans="1:7" x14ac:dyDescent="0.2">
      <c r="A8308" s="46"/>
      <c r="B8308" s="47"/>
      <c r="C8308" s="45"/>
      <c r="D8308" s="45"/>
      <c r="E8308" s="45"/>
      <c r="F8308" s="3"/>
      <c r="G8308" s="3"/>
    </row>
    <row r="8309" spans="1:7" x14ac:dyDescent="0.2">
      <c r="A8309" s="46"/>
      <c r="B8309" s="47"/>
      <c r="C8309" s="45"/>
      <c r="D8309" s="45"/>
      <c r="E8309" s="45"/>
      <c r="F8309" s="3"/>
      <c r="G8309" s="3"/>
    </row>
    <row r="8310" spans="1:7" x14ac:dyDescent="0.2">
      <c r="A8310" s="46"/>
      <c r="B8310" s="47"/>
      <c r="C8310" s="45"/>
      <c r="D8310" s="45"/>
      <c r="E8310" s="45"/>
      <c r="F8310" s="3"/>
      <c r="G8310" s="3"/>
    </row>
    <row r="8311" spans="1:7" x14ac:dyDescent="0.2">
      <c r="A8311" s="46"/>
      <c r="B8311" s="47"/>
      <c r="C8311" s="45"/>
      <c r="D8311" s="45"/>
      <c r="E8311" s="45"/>
      <c r="F8311" s="3"/>
      <c r="G8311" s="3"/>
    </row>
    <row r="8312" spans="1:7" x14ac:dyDescent="0.2">
      <c r="A8312" s="46"/>
      <c r="B8312" s="47"/>
      <c r="C8312" s="45"/>
      <c r="D8312" s="45"/>
      <c r="E8312" s="45"/>
      <c r="F8312" s="3"/>
      <c r="G8312" s="3"/>
    </row>
    <row r="8313" spans="1:7" x14ac:dyDescent="0.2">
      <c r="A8313" s="46"/>
      <c r="B8313" s="47"/>
      <c r="C8313" s="45"/>
      <c r="D8313" s="45"/>
      <c r="E8313" s="45"/>
      <c r="F8313" s="3"/>
      <c r="G8313" s="3"/>
    </row>
    <row r="8314" spans="1:7" x14ac:dyDescent="0.2">
      <c r="A8314" s="46"/>
      <c r="B8314" s="47"/>
      <c r="C8314" s="45"/>
      <c r="D8314" s="45"/>
      <c r="E8314" s="45"/>
      <c r="F8314" s="3"/>
      <c r="G8314" s="3"/>
    </row>
    <row r="8315" spans="1:7" x14ac:dyDescent="0.2">
      <c r="A8315" s="46"/>
      <c r="B8315" s="47"/>
      <c r="C8315" s="45"/>
      <c r="D8315" s="45"/>
      <c r="E8315" s="45"/>
      <c r="F8315" s="3"/>
      <c r="G8315" s="3"/>
    </row>
    <row r="8316" spans="1:7" x14ac:dyDescent="0.2">
      <c r="A8316" s="46"/>
      <c r="B8316" s="47"/>
      <c r="C8316" s="45"/>
      <c r="D8316" s="45"/>
      <c r="E8316" s="45"/>
      <c r="F8316" s="3"/>
      <c r="G8316" s="3"/>
    </row>
    <row r="8317" spans="1:7" x14ac:dyDescent="0.2">
      <c r="A8317" s="46"/>
      <c r="B8317" s="47"/>
      <c r="C8317" s="45"/>
      <c r="D8317" s="45"/>
      <c r="E8317" s="45"/>
      <c r="F8317" s="3"/>
      <c r="G8317" s="3"/>
    </row>
    <row r="8318" spans="1:7" x14ac:dyDescent="0.2">
      <c r="A8318" s="46"/>
      <c r="B8318" s="47"/>
      <c r="C8318" s="45"/>
      <c r="D8318" s="45"/>
      <c r="E8318" s="45"/>
      <c r="F8318" s="3"/>
      <c r="G8318" s="3"/>
    </row>
    <row r="8319" spans="1:7" x14ac:dyDescent="0.2">
      <c r="A8319" s="46"/>
      <c r="B8319" s="47"/>
      <c r="C8319" s="45"/>
      <c r="D8319" s="45"/>
      <c r="E8319" s="45"/>
      <c r="F8319" s="3"/>
      <c r="G8319" s="3"/>
    </row>
    <row r="8320" spans="1:7" x14ac:dyDescent="0.2">
      <c r="A8320" s="46"/>
      <c r="B8320" s="47"/>
      <c r="C8320" s="45"/>
      <c r="D8320" s="45"/>
      <c r="E8320" s="45"/>
      <c r="F8320" s="3"/>
      <c r="G8320" s="3"/>
    </row>
    <row r="8321" spans="1:7" x14ac:dyDescent="0.2">
      <c r="A8321" s="46"/>
      <c r="B8321" s="47"/>
      <c r="C8321" s="45"/>
      <c r="D8321" s="45"/>
      <c r="E8321" s="45"/>
      <c r="F8321" s="3"/>
      <c r="G8321" s="3"/>
    </row>
    <row r="8322" spans="1:7" x14ac:dyDescent="0.2">
      <c r="A8322" s="46"/>
      <c r="B8322" s="47"/>
      <c r="C8322" s="45"/>
      <c r="D8322" s="45"/>
      <c r="E8322" s="45"/>
      <c r="F8322" s="3"/>
      <c r="G8322" s="3"/>
    </row>
    <row r="8323" spans="1:7" x14ac:dyDescent="0.2">
      <c r="A8323" s="46"/>
      <c r="B8323" s="47"/>
      <c r="C8323" s="45"/>
      <c r="D8323" s="45"/>
      <c r="E8323" s="45"/>
      <c r="F8323" s="3"/>
      <c r="G8323" s="3"/>
    </row>
    <row r="8324" spans="1:7" x14ac:dyDescent="0.2">
      <c r="A8324" s="46"/>
      <c r="B8324" s="47"/>
      <c r="C8324" s="45"/>
      <c r="D8324" s="45"/>
      <c r="E8324" s="45"/>
      <c r="F8324" s="3"/>
      <c r="G8324" s="3"/>
    </row>
    <row r="8325" spans="1:7" x14ac:dyDescent="0.2">
      <c r="A8325" s="46"/>
      <c r="B8325" s="47"/>
      <c r="C8325" s="45"/>
      <c r="D8325" s="45"/>
      <c r="E8325" s="45"/>
      <c r="F8325" s="3"/>
      <c r="G8325" s="3"/>
    </row>
    <row r="8326" spans="1:7" x14ac:dyDescent="0.2">
      <c r="A8326" s="46"/>
      <c r="B8326" s="47"/>
      <c r="C8326" s="45"/>
      <c r="D8326" s="45"/>
      <c r="E8326" s="45"/>
      <c r="F8326" s="3"/>
      <c r="G8326" s="3"/>
    </row>
    <row r="8327" spans="1:7" x14ac:dyDescent="0.2">
      <c r="A8327" s="46"/>
      <c r="B8327" s="47"/>
      <c r="C8327" s="45"/>
      <c r="D8327" s="45"/>
      <c r="E8327" s="45"/>
      <c r="F8327" s="3"/>
      <c r="G8327" s="3"/>
    </row>
    <row r="8328" spans="1:7" x14ac:dyDescent="0.2">
      <c r="A8328" s="46"/>
      <c r="B8328" s="47"/>
      <c r="C8328" s="45"/>
      <c r="D8328" s="45"/>
      <c r="E8328" s="45"/>
      <c r="F8328" s="3"/>
      <c r="G8328" s="3"/>
    </row>
    <row r="8329" spans="1:7" x14ac:dyDescent="0.2">
      <c r="A8329" s="46"/>
      <c r="B8329" s="47"/>
      <c r="C8329" s="45"/>
      <c r="D8329" s="45"/>
      <c r="E8329" s="45"/>
      <c r="F8329" s="3"/>
      <c r="G8329" s="3"/>
    </row>
    <row r="8330" spans="1:7" x14ac:dyDescent="0.2">
      <c r="A8330" s="46"/>
      <c r="B8330" s="47"/>
      <c r="C8330" s="45"/>
      <c r="D8330" s="45"/>
      <c r="E8330" s="45"/>
      <c r="F8330" s="3"/>
      <c r="G8330" s="3"/>
    </row>
    <row r="8331" spans="1:7" x14ac:dyDescent="0.2">
      <c r="A8331" s="46"/>
      <c r="B8331" s="47"/>
      <c r="C8331" s="45"/>
      <c r="D8331" s="45"/>
      <c r="E8331" s="45"/>
      <c r="F8331" s="3"/>
      <c r="G8331" s="3"/>
    </row>
    <row r="8332" spans="1:7" x14ac:dyDescent="0.2">
      <c r="A8332" s="46"/>
      <c r="B8332" s="47"/>
      <c r="C8332" s="45"/>
      <c r="D8332" s="45"/>
      <c r="E8332" s="45"/>
      <c r="F8332" s="3"/>
      <c r="G8332" s="3"/>
    </row>
    <row r="8333" spans="1:7" x14ac:dyDescent="0.2">
      <c r="A8333" s="46"/>
      <c r="B8333" s="47"/>
      <c r="C8333" s="45"/>
      <c r="D8333" s="45"/>
      <c r="E8333" s="45"/>
      <c r="F8333" s="3"/>
      <c r="G8333" s="3"/>
    </row>
    <row r="8334" spans="1:7" x14ac:dyDescent="0.2">
      <c r="A8334" s="46"/>
      <c r="B8334" s="47"/>
      <c r="C8334" s="45"/>
      <c r="D8334" s="45"/>
      <c r="E8334" s="45"/>
      <c r="F8334" s="3"/>
      <c r="G8334" s="3"/>
    </row>
    <row r="8335" spans="1:7" x14ac:dyDescent="0.2">
      <c r="A8335" s="46"/>
      <c r="B8335" s="47"/>
      <c r="C8335" s="45"/>
      <c r="D8335" s="45"/>
      <c r="E8335" s="45"/>
      <c r="F8335" s="3"/>
      <c r="G8335" s="3"/>
    </row>
    <row r="8336" spans="1:7" x14ac:dyDescent="0.2">
      <c r="A8336" s="46"/>
      <c r="B8336" s="47"/>
      <c r="C8336" s="45"/>
      <c r="D8336" s="45"/>
      <c r="E8336" s="45"/>
      <c r="F8336" s="3"/>
      <c r="G8336" s="3"/>
    </row>
    <row r="8337" spans="1:7" x14ac:dyDescent="0.2">
      <c r="A8337" s="46"/>
      <c r="B8337" s="47"/>
      <c r="C8337" s="45"/>
      <c r="D8337" s="45"/>
      <c r="E8337" s="45"/>
      <c r="F8337" s="3"/>
      <c r="G8337" s="3"/>
    </row>
    <row r="8338" spans="1:7" x14ac:dyDescent="0.2">
      <c r="A8338" s="46"/>
      <c r="B8338" s="47"/>
      <c r="C8338" s="45"/>
      <c r="D8338" s="45"/>
      <c r="E8338" s="45"/>
      <c r="F8338" s="3"/>
      <c r="G8338" s="3"/>
    </row>
    <row r="8339" spans="1:7" x14ac:dyDescent="0.2">
      <c r="A8339" s="46"/>
      <c r="B8339" s="47"/>
      <c r="C8339" s="45"/>
      <c r="D8339" s="45"/>
      <c r="E8339" s="45"/>
      <c r="F8339" s="3"/>
      <c r="G8339" s="3"/>
    </row>
    <row r="8340" spans="1:7" x14ac:dyDescent="0.2">
      <c r="A8340" s="46"/>
      <c r="B8340" s="47"/>
      <c r="C8340" s="45"/>
      <c r="D8340" s="45"/>
      <c r="E8340" s="45"/>
      <c r="F8340" s="3"/>
      <c r="G8340" s="3"/>
    </row>
    <row r="8341" spans="1:7" x14ac:dyDescent="0.2">
      <c r="A8341" s="46"/>
      <c r="B8341" s="47"/>
      <c r="C8341" s="45"/>
      <c r="D8341" s="45"/>
      <c r="E8341" s="45"/>
      <c r="F8341" s="3"/>
      <c r="G8341" s="3"/>
    </row>
    <row r="8342" spans="1:7" x14ac:dyDescent="0.2">
      <c r="A8342" s="46"/>
      <c r="B8342" s="47"/>
      <c r="C8342" s="45"/>
      <c r="D8342" s="45"/>
      <c r="E8342" s="45"/>
      <c r="F8342" s="3"/>
      <c r="G8342" s="3"/>
    </row>
    <row r="8343" spans="1:7" x14ac:dyDescent="0.2">
      <c r="A8343" s="46"/>
      <c r="B8343" s="47"/>
      <c r="C8343" s="45"/>
      <c r="D8343" s="45"/>
      <c r="E8343" s="45"/>
      <c r="F8343" s="3"/>
      <c r="G8343" s="3"/>
    </row>
    <row r="8344" spans="1:7" x14ac:dyDescent="0.2">
      <c r="A8344" s="46"/>
      <c r="B8344" s="47"/>
      <c r="C8344" s="45"/>
      <c r="D8344" s="45"/>
      <c r="E8344" s="45"/>
      <c r="F8344" s="3"/>
      <c r="G8344" s="3"/>
    </row>
    <row r="8345" spans="1:7" x14ac:dyDescent="0.2">
      <c r="A8345" s="46"/>
      <c r="B8345" s="47"/>
      <c r="C8345" s="45"/>
      <c r="D8345" s="45"/>
      <c r="E8345" s="45"/>
      <c r="F8345" s="3"/>
      <c r="G8345" s="3"/>
    </row>
    <row r="8346" spans="1:7" x14ac:dyDescent="0.2">
      <c r="A8346" s="46"/>
      <c r="B8346" s="47"/>
      <c r="C8346" s="45"/>
      <c r="D8346" s="45"/>
      <c r="E8346" s="45"/>
      <c r="F8346" s="3"/>
      <c r="G8346" s="3"/>
    </row>
    <row r="8347" spans="1:7" x14ac:dyDescent="0.2">
      <c r="A8347" s="46"/>
      <c r="B8347" s="47"/>
      <c r="C8347" s="45"/>
      <c r="D8347" s="45"/>
      <c r="E8347" s="45"/>
      <c r="F8347" s="3"/>
      <c r="G8347" s="3"/>
    </row>
    <row r="8348" spans="1:7" x14ac:dyDescent="0.2">
      <c r="A8348" s="46"/>
      <c r="B8348" s="47"/>
      <c r="C8348" s="45"/>
      <c r="D8348" s="45"/>
      <c r="E8348" s="45"/>
      <c r="F8348" s="3"/>
      <c r="G8348" s="3"/>
    </row>
    <row r="8349" spans="1:7" x14ac:dyDescent="0.2">
      <c r="A8349" s="46"/>
      <c r="B8349" s="47"/>
      <c r="C8349" s="45"/>
      <c r="D8349" s="45"/>
      <c r="E8349" s="45"/>
      <c r="F8349" s="3"/>
      <c r="G8349" s="3"/>
    </row>
    <row r="8350" spans="1:7" x14ac:dyDescent="0.2">
      <c r="A8350" s="46"/>
      <c r="B8350" s="47"/>
      <c r="C8350" s="45"/>
      <c r="D8350" s="45"/>
      <c r="E8350" s="45"/>
      <c r="F8350" s="3"/>
      <c r="G8350" s="3"/>
    </row>
    <row r="8351" spans="1:7" x14ac:dyDescent="0.2">
      <c r="A8351" s="46"/>
      <c r="B8351" s="47"/>
      <c r="C8351" s="45"/>
      <c r="D8351" s="45"/>
      <c r="E8351" s="45"/>
      <c r="F8351" s="3"/>
      <c r="G8351" s="3"/>
    </row>
    <row r="8352" spans="1:7" x14ac:dyDescent="0.2">
      <c r="A8352" s="46"/>
      <c r="B8352" s="47"/>
      <c r="C8352" s="45"/>
      <c r="D8352" s="45"/>
      <c r="E8352" s="45"/>
      <c r="F8352" s="3"/>
      <c r="G8352" s="3"/>
    </row>
    <row r="8353" spans="1:7" x14ac:dyDescent="0.2">
      <c r="A8353" s="46"/>
      <c r="B8353" s="47"/>
      <c r="C8353" s="45"/>
      <c r="D8353" s="45"/>
      <c r="E8353" s="45"/>
      <c r="F8353" s="3"/>
      <c r="G8353" s="3"/>
    </row>
    <row r="8354" spans="1:7" x14ac:dyDescent="0.2">
      <c r="A8354" s="46"/>
      <c r="B8354" s="47"/>
      <c r="C8354" s="45"/>
      <c r="D8354" s="45"/>
      <c r="E8354" s="45"/>
      <c r="F8354" s="3"/>
      <c r="G8354" s="3"/>
    </row>
    <row r="8355" spans="1:7" x14ac:dyDescent="0.2">
      <c r="A8355" s="46"/>
      <c r="B8355" s="47"/>
      <c r="C8355" s="45"/>
      <c r="D8355" s="45"/>
      <c r="E8355" s="45"/>
      <c r="F8355" s="3"/>
      <c r="G8355" s="3"/>
    </row>
    <row r="8356" spans="1:7" x14ac:dyDescent="0.2">
      <c r="A8356" s="46"/>
      <c r="B8356" s="47"/>
      <c r="C8356" s="45"/>
      <c r="D8356" s="45"/>
      <c r="E8356" s="45"/>
      <c r="F8356" s="3"/>
      <c r="G8356" s="3"/>
    </row>
    <row r="8357" spans="1:7" x14ac:dyDescent="0.2">
      <c r="A8357" s="46"/>
      <c r="B8357" s="47"/>
      <c r="C8357" s="45"/>
      <c r="D8357" s="45"/>
      <c r="E8357" s="45"/>
      <c r="F8357" s="3"/>
      <c r="G8357" s="3"/>
    </row>
    <row r="8358" spans="1:7" x14ac:dyDescent="0.2">
      <c r="A8358" s="46"/>
      <c r="B8358" s="47"/>
      <c r="C8358" s="45"/>
      <c r="D8358" s="45"/>
      <c r="E8358" s="45"/>
      <c r="F8358" s="3"/>
      <c r="G8358" s="3"/>
    </row>
    <row r="8359" spans="1:7" x14ac:dyDescent="0.2">
      <c r="A8359" s="46"/>
      <c r="B8359" s="47"/>
      <c r="C8359" s="45"/>
      <c r="D8359" s="45"/>
      <c r="E8359" s="45"/>
      <c r="F8359" s="3"/>
      <c r="G8359" s="3"/>
    </row>
    <row r="8360" spans="1:7" x14ac:dyDescent="0.2">
      <c r="A8360" s="46"/>
      <c r="B8360" s="47"/>
      <c r="C8360" s="45"/>
      <c r="D8360" s="45"/>
      <c r="E8360" s="45"/>
      <c r="F8360" s="3"/>
      <c r="G8360" s="3"/>
    </row>
    <row r="8361" spans="1:7" x14ac:dyDescent="0.2">
      <c r="A8361" s="46"/>
      <c r="B8361" s="47"/>
      <c r="C8361" s="45"/>
      <c r="D8361" s="45"/>
      <c r="E8361" s="45"/>
      <c r="F8361" s="3"/>
      <c r="G8361" s="3"/>
    </row>
    <row r="8362" spans="1:7" x14ac:dyDescent="0.2">
      <c r="A8362" s="46"/>
      <c r="B8362" s="47"/>
      <c r="C8362" s="45"/>
      <c r="D8362" s="45"/>
      <c r="E8362" s="45"/>
      <c r="F8362" s="3"/>
      <c r="G8362" s="3"/>
    </row>
    <row r="8363" spans="1:7" x14ac:dyDescent="0.2">
      <c r="A8363" s="46"/>
      <c r="B8363" s="47"/>
      <c r="C8363" s="45"/>
      <c r="D8363" s="45"/>
      <c r="E8363" s="45"/>
      <c r="F8363" s="3"/>
      <c r="G8363" s="3"/>
    </row>
    <row r="8364" spans="1:7" x14ac:dyDescent="0.2">
      <c r="A8364" s="46"/>
      <c r="B8364" s="47"/>
      <c r="C8364" s="45"/>
      <c r="D8364" s="45"/>
      <c r="E8364" s="45"/>
      <c r="F8364" s="3"/>
      <c r="G8364" s="3"/>
    </row>
    <row r="8365" spans="1:7" x14ac:dyDescent="0.2">
      <c r="A8365" s="46"/>
      <c r="B8365" s="47"/>
      <c r="C8365" s="45"/>
      <c r="D8365" s="45"/>
      <c r="E8365" s="45"/>
      <c r="F8365" s="3"/>
      <c r="G8365" s="3"/>
    </row>
    <row r="8366" spans="1:7" x14ac:dyDescent="0.2">
      <c r="A8366" s="46"/>
      <c r="B8366" s="47"/>
      <c r="C8366" s="45"/>
      <c r="D8366" s="45"/>
      <c r="E8366" s="45"/>
      <c r="F8366" s="3"/>
      <c r="G8366" s="3"/>
    </row>
    <row r="8367" spans="1:7" x14ac:dyDescent="0.2">
      <c r="A8367" s="46"/>
      <c r="B8367" s="47"/>
      <c r="C8367" s="45"/>
      <c r="D8367" s="45"/>
      <c r="E8367" s="45"/>
      <c r="F8367" s="3"/>
      <c r="G8367" s="3"/>
    </row>
    <row r="8368" spans="1:7" x14ac:dyDescent="0.2">
      <c r="A8368" s="46"/>
      <c r="B8368" s="47"/>
      <c r="C8368" s="45"/>
      <c r="D8368" s="45"/>
      <c r="E8368" s="45"/>
      <c r="F8368" s="3"/>
      <c r="G8368" s="3"/>
    </row>
    <row r="8369" spans="1:7" x14ac:dyDescent="0.2">
      <c r="A8369" s="46"/>
      <c r="B8369" s="47"/>
      <c r="C8369" s="45"/>
      <c r="D8369" s="45"/>
      <c r="E8369" s="45"/>
      <c r="F8369" s="3"/>
      <c r="G8369" s="3"/>
    </row>
    <row r="8370" spans="1:7" x14ac:dyDescent="0.2">
      <c r="A8370" s="46"/>
      <c r="B8370" s="47"/>
      <c r="C8370" s="45"/>
      <c r="D8370" s="45"/>
      <c r="E8370" s="45"/>
      <c r="F8370" s="3"/>
      <c r="G8370" s="3"/>
    </row>
    <row r="8371" spans="1:7" x14ac:dyDescent="0.2">
      <c r="A8371" s="46"/>
      <c r="B8371" s="47"/>
      <c r="C8371" s="45"/>
      <c r="D8371" s="45"/>
      <c r="E8371" s="45"/>
      <c r="F8371" s="3"/>
      <c r="G8371" s="3"/>
    </row>
    <row r="8372" spans="1:7" x14ac:dyDescent="0.2">
      <c r="A8372" s="46"/>
      <c r="B8372" s="47"/>
      <c r="C8372" s="45"/>
      <c r="D8372" s="45"/>
      <c r="E8372" s="45"/>
      <c r="F8372" s="3"/>
      <c r="G8372" s="3"/>
    </row>
    <row r="8373" spans="1:7" x14ac:dyDescent="0.2">
      <c r="A8373" s="46"/>
      <c r="B8373" s="47"/>
      <c r="C8373" s="45"/>
      <c r="D8373" s="45"/>
      <c r="E8373" s="45"/>
      <c r="F8373" s="3"/>
      <c r="G8373" s="3"/>
    </row>
    <row r="8374" spans="1:7" x14ac:dyDescent="0.2">
      <c r="A8374" s="46"/>
      <c r="B8374" s="47"/>
      <c r="C8374" s="45"/>
      <c r="D8374" s="45"/>
      <c r="E8374" s="45"/>
      <c r="F8374" s="3"/>
      <c r="G8374" s="3"/>
    </row>
    <row r="8375" spans="1:7" x14ac:dyDescent="0.2">
      <c r="A8375" s="46"/>
      <c r="B8375" s="47"/>
      <c r="C8375" s="45"/>
      <c r="D8375" s="45"/>
      <c r="E8375" s="45"/>
      <c r="F8375" s="3"/>
      <c r="G8375" s="3"/>
    </row>
    <row r="8376" spans="1:7" x14ac:dyDescent="0.2">
      <c r="A8376" s="46"/>
      <c r="B8376" s="47"/>
      <c r="C8376" s="45"/>
      <c r="D8376" s="45"/>
      <c r="E8376" s="45"/>
      <c r="F8376" s="3"/>
      <c r="G8376" s="3"/>
    </row>
    <row r="8377" spans="1:7" x14ac:dyDescent="0.2">
      <c r="A8377" s="46"/>
      <c r="B8377" s="47"/>
      <c r="C8377" s="45"/>
      <c r="D8377" s="45"/>
      <c r="E8377" s="45"/>
      <c r="F8377" s="3"/>
      <c r="G8377" s="3"/>
    </row>
    <row r="8378" spans="1:7" x14ac:dyDescent="0.2">
      <c r="A8378" s="46"/>
      <c r="B8378" s="47"/>
      <c r="C8378" s="45"/>
      <c r="D8378" s="45"/>
      <c r="E8378" s="45"/>
      <c r="F8378" s="3"/>
      <c r="G8378" s="3"/>
    </row>
    <row r="8379" spans="1:7" x14ac:dyDescent="0.2">
      <c r="A8379" s="46"/>
      <c r="B8379" s="47"/>
      <c r="C8379" s="45"/>
      <c r="D8379" s="45"/>
      <c r="E8379" s="45"/>
      <c r="F8379" s="3"/>
      <c r="G8379" s="3"/>
    </row>
    <row r="8380" spans="1:7" x14ac:dyDescent="0.2">
      <c r="A8380" s="46"/>
      <c r="B8380" s="47"/>
      <c r="C8380" s="45"/>
      <c r="D8380" s="45"/>
      <c r="E8380" s="45"/>
      <c r="F8380" s="3"/>
      <c r="G8380" s="3"/>
    </row>
    <row r="8381" spans="1:7" x14ac:dyDescent="0.2">
      <c r="A8381" s="46"/>
      <c r="B8381" s="47"/>
      <c r="C8381" s="45"/>
      <c r="D8381" s="45"/>
      <c r="E8381" s="45"/>
      <c r="F8381" s="3"/>
      <c r="G8381" s="3"/>
    </row>
    <row r="8382" spans="1:7" x14ac:dyDescent="0.2">
      <c r="A8382" s="46"/>
      <c r="B8382" s="47"/>
      <c r="C8382" s="45"/>
      <c r="D8382" s="45"/>
      <c r="E8382" s="45"/>
      <c r="F8382" s="3"/>
      <c r="G8382" s="3"/>
    </row>
    <row r="8383" spans="1:7" x14ac:dyDescent="0.2">
      <c r="A8383" s="46"/>
      <c r="B8383" s="47"/>
      <c r="C8383" s="45"/>
      <c r="D8383" s="45"/>
      <c r="E8383" s="45"/>
      <c r="F8383" s="3"/>
      <c r="G8383" s="3"/>
    </row>
    <row r="8384" spans="1:7" x14ac:dyDescent="0.2">
      <c r="A8384" s="46"/>
      <c r="B8384" s="47"/>
      <c r="C8384" s="45"/>
      <c r="D8384" s="45"/>
      <c r="E8384" s="45"/>
      <c r="F8384" s="3"/>
      <c r="G8384" s="3"/>
    </row>
    <row r="8385" spans="1:7" x14ac:dyDescent="0.2">
      <c r="A8385" s="46"/>
      <c r="B8385" s="47"/>
      <c r="C8385" s="45"/>
      <c r="D8385" s="45"/>
      <c r="E8385" s="45"/>
      <c r="F8385" s="3"/>
      <c r="G8385" s="3"/>
    </row>
    <row r="8386" spans="1:7" x14ac:dyDescent="0.2">
      <c r="A8386" s="46"/>
      <c r="B8386" s="47"/>
      <c r="C8386" s="45"/>
      <c r="D8386" s="45"/>
      <c r="E8386" s="45"/>
      <c r="F8386" s="3"/>
      <c r="G8386" s="3"/>
    </row>
    <row r="8387" spans="1:7" x14ac:dyDescent="0.2">
      <c r="A8387" s="46"/>
      <c r="B8387" s="47"/>
      <c r="C8387" s="45"/>
      <c r="D8387" s="45"/>
      <c r="E8387" s="45"/>
      <c r="F8387" s="3"/>
      <c r="G8387" s="3"/>
    </row>
    <row r="8388" spans="1:7" x14ac:dyDescent="0.2">
      <c r="A8388" s="46"/>
      <c r="B8388" s="47"/>
      <c r="C8388" s="45"/>
      <c r="D8388" s="45"/>
      <c r="E8388" s="45"/>
      <c r="F8388" s="3"/>
      <c r="G8388" s="3"/>
    </row>
    <row r="8389" spans="1:7" x14ac:dyDescent="0.2">
      <c r="A8389" s="46"/>
      <c r="B8389" s="47"/>
      <c r="C8389" s="45"/>
      <c r="D8389" s="45"/>
      <c r="E8389" s="45"/>
      <c r="F8389" s="3"/>
      <c r="G8389" s="3"/>
    </row>
    <row r="8390" spans="1:7" x14ac:dyDescent="0.2">
      <c r="A8390" s="46"/>
      <c r="B8390" s="47"/>
      <c r="C8390" s="45"/>
      <c r="D8390" s="45"/>
      <c r="E8390" s="45"/>
      <c r="F8390" s="3"/>
      <c r="G8390" s="3"/>
    </row>
    <row r="8391" spans="1:7" x14ac:dyDescent="0.2">
      <c r="A8391" s="46"/>
      <c r="B8391" s="47"/>
      <c r="C8391" s="45"/>
      <c r="D8391" s="45"/>
      <c r="E8391" s="45"/>
      <c r="F8391" s="3"/>
      <c r="G8391" s="3"/>
    </row>
    <row r="8392" spans="1:7" x14ac:dyDescent="0.2">
      <c r="A8392" s="46"/>
      <c r="B8392" s="47"/>
      <c r="C8392" s="45"/>
      <c r="D8392" s="45"/>
      <c r="E8392" s="45"/>
      <c r="F8392" s="3"/>
      <c r="G8392" s="3"/>
    </row>
    <row r="8393" spans="1:7" x14ac:dyDescent="0.2">
      <c r="A8393" s="46"/>
      <c r="B8393" s="47"/>
      <c r="C8393" s="45"/>
      <c r="D8393" s="45"/>
      <c r="E8393" s="45"/>
      <c r="F8393" s="3"/>
      <c r="G8393" s="3"/>
    </row>
    <row r="8394" spans="1:7" x14ac:dyDescent="0.2">
      <c r="A8394" s="46"/>
      <c r="B8394" s="47"/>
      <c r="C8394" s="45"/>
      <c r="D8394" s="45"/>
      <c r="E8394" s="45"/>
      <c r="F8394" s="3"/>
      <c r="G8394" s="3"/>
    </row>
    <row r="8395" spans="1:7" x14ac:dyDescent="0.2">
      <c r="A8395" s="46"/>
      <c r="B8395" s="47"/>
      <c r="C8395" s="45"/>
      <c r="D8395" s="45"/>
      <c r="E8395" s="45"/>
      <c r="F8395" s="3"/>
      <c r="G8395" s="3"/>
    </row>
    <row r="8396" spans="1:7" x14ac:dyDescent="0.2">
      <c r="A8396" s="46"/>
      <c r="B8396" s="47"/>
      <c r="C8396" s="45"/>
      <c r="D8396" s="45"/>
      <c r="E8396" s="45"/>
      <c r="F8396" s="3"/>
      <c r="G8396" s="3"/>
    </row>
    <row r="8397" spans="1:7" x14ac:dyDescent="0.2">
      <c r="A8397" s="46"/>
      <c r="B8397" s="47"/>
      <c r="C8397" s="45"/>
      <c r="D8397" s="45"/>
      <c r="E8397" s="45"/>
      <c r="F8397" s="3"/>
      <c r="G8397" s="3"/>
    </row>
    <row r="8398" spans="1:7" x14ac:dyDescent="0.2">
      <c r="A8398" s="46"/>
      <c r="B8398" s="47"/>
      <c r="C8398" s="45"/>
      <c r="D8398" s="45"/>
      <c r="E8398" s="45"/>
      <c r="F8398" s="3"/>
      <c r="G8398" s="3"/>
    </row>
    <row r="8399" spans="1:7" x14ac:dyDescent="0.2">
      <c r="A8399" s="46"/>
      <c r="B8399" s="47"/>
      <c r="C8399" s="45"/>
      <c r="D8399" s="45"/>
      <c r="E8399" s="45"/>
      <c r="F8399" s="3"/>
      <c r="G8399" s="3"/>
    </row>
    <row r="8400" spans="1:7" x14ac:dyDescent="0.2">
      <c r="A8400" s="46"/>
      <c r="B8400" s="47"/>
      <c r="C8400" s="45"/>
      <c r="D8400" s="45"/>
      <c r="E8400" s="45"/>
      <c r="F8400" s="3"/>
      <c r="G8400" s="3"/>
    </row>
    <row r="8401" spans="1:7" x14ac:dyDescent="0.2">
      <c r="A8401" s="46"/>
      <c r="B8401" s="47"/>
      <c r="C8401" s="45"/>
      <c r="D8401" s="45"/>
      <c r="E8401" s="45"/>
      <c r="F8401" s="3"/>
      <c r="G8401" s="3"/>
    </row>
    <row r="8402" spans="1:7" x14ac:dyDescent="0.2">
      <c r="A8402" s="46"/>
      <c r="B8402" s="47"/>
      <c r="C8402" s="45"/>
      <c r="D8402" s="45"/>
      <c r="E8402" s="45"/>
      <c r="F8402" s="3"/>
      <c r="G8402" s="3"/>
    </row>
    <row r="8403" spans="1:7" x14ac:dyDescent="0.2">
      <c r="A8403" s="46"/>
      <c r="B8403" s="47"/>
      <c r="C8403" s="45"/>
      <c r="D8403" s="45"/>
      <c r="E8403" s="45"/>
      <c r="F8403" s="3"/>
      <c r="G8403" s="3"/>
    </row>
    <row r="8404" spans="1:7" x14ac:dyDescent="0.2">
      <c r="A8404" s="46"/>
      <c r="B8404" s="47"/>
      <c r="C8404" s="45"/>
      <c r="D8404" s="45"/>
      <c r="E8404" s="45"/>
      <c r="F8404" s="3"/>
      <c r="G8404" s="3"/>
    </row>
    <row r="8405" spans="1:7" x14ac:dyDescent="0.2">
      <c r="A8405" s="46"/>
      <c r="B8405" s="47"/>
      <c r="C8405" s="45"/>
      <c r="D8405" s="45"/>
      <c r="E8405" s="45"/>
      <c r="F8405" s="3"/>
      <c r="G8405" s="3"/>
    </row>
    <row r="8406" spans="1:7" x14ac:dyDescent="0.2">
      <c r="A8406" s="46"/>
      <c r="B8406" s="47"/>
      <c r="C8406" s="45"/>
      <c r="D8406" s="45"/>
      <c r="E8406" s="45"/>
      <c r="F8406" s="3"/>
      <c r="G8406" s="3"/>
    </row>
    <row r="8407" spans="1:7" x14ac:dyDescent="0.2">
      <c r="A8407" s="46"/>
      <c r="B8407" s="47"/>
      <c r="C8407" s="45"/>
      <c r="D8407" s="45"/>
      <c r="E8407" s="45"/>
      <c r="F8407" s="3"/>
      <c r="G8407" s="3"/>
    </row>
    <row r="8408" spans="1:7" x14ac:dyDescent="0.2">
      <c r="A8408" s="46"/>
      <c r="B8408" s="47"/>
      <c r="C8408" s="45"/>
      <c r="D8408" s="45"/>
      <c r="E8408" s="45"/>
      <c r="F8408" s="3"/>
      <c r="G8408" s="3"/>
    </row>
    <row r="8409" spans="1:7" x14ac:dyDescent="0.2">
      <c r="A8409" s="46"/>
      <c r="B8409" s="47"/>
      <c r="C8409" s="45"/>
      <c r="D8409" s="45"/>
      <c r="E8409" s="45"/>
      <c r="F8409" s="3"/>
      <c r="G8409" s="3"/>
    </row>
    <row r="8410" spans="1:7" x14ac:dyDescent="0.2">
      <c r="A8410" s="46"/>
      <c r="B8410" s="47"/>
      <c r="C8410" s="45"/>
      <c r="D8410" s="45"/>
      <c r="E8410" s="45"/>
      <c r="F8410" s="3"/>
      <c r="G8410" s="3"/>
    </row>
    <row r="8411" spans="1:7" x14ac:dyDescent="0.2">
      <c r="A8411" s="46"/>
      <c r="B8411" s="47"/>
      <c r="C8411" s="45"/>
      <c r="D8411" s="45"/>
      <c r="E8411" s="45"/>
      <c r="F8411" s="3"/>
      <c r="G8411" s="3"/>
    </row>
    <row r="8412" spans="1:7" x14ac:dyDescent="0.2">
      <c r="A8412" s="46"/>
      <c r="B8412" s="47"/>
      <c r="C8412" s="45"/>
      <c r="D8412" s="45"/>
      <c r="E8412" s="45"/>
      <c r="F8412" s="3"/>
      <c r="G8412" s="3"/>
    </row>
    <row r="8413" spans="1:7" x14ac:dyDescent="0.2">
      <c r="A8413" s="46"/>
      <c r="B8413" s="47"/>
      <c r="C8413" s="45"/>
      <c r="D8413" s="45"/>
      <c r="E8413" s="45"/>
      <c r="F8413" s="3"/>
      <c r="G8413" s="3"/>
    </row>
    <row r="8414" spans="1:7" x14ac:dyDescent="0.2">
      <c r="A8414" s="46"/>
      <c r="B8414" s="47"/>
      <c r="C8414" s="45"/>
      <c r="D8414" s="45"/>
      <c r="E8414" s="45"/>
      <c r="F8414" s="3"/>
      <c r="G8414" s="3"/>
    </row>
    <row r="8415" spans="1:7" x14ac:dyDescent="0.2">
      <c r="A8415" s="46"/>
      <c r="B8415" s="47"/>
      <c r="C8415" s="45"/>
      <c r="D8415" s="45"/>
      <c r="E8415" s="45"/>
      <c r="F8415" s="3"/>
      <c r="G8415" s="3"/>
    </row>
    <row r="8416" spans="1:7" x14ac:dyDescent="0.2">
      <c r="A8416" s="46"/>
      <c r="B8416" s="47"/>
      <c r="C8416" s="45"/>
      <c r="D8416" s="45"/>
      <c r="E8416" s="45"/>
      <c r="F8416" s="3"/>
      <c r="G8416" s="3"/>
    </row>
    <row r="8417" spans="1:7" x14ac:dyDescent="0.2">
      <c r="A8417" s="46"/>
      <c r="B8417" s="47"/>
      <c r="C8417" s="45"/>
      <c r="D8417" s="45"/>
      <c r="E8417" s="45"/>
      <c r="F8417" s="3"/>
      <c r="G8417" s="3"/>
    </row>
    <row r="8418" spans="1:7" x14ac:dyDescent="0.2">
      <c r="A8418" s="46"/>
      <c r="B8418" s="47"/>
      <c r="C8418" s="45"/>
      <c r="D8418" s="45"/>
      <c r="E8418" s="45"/>
      <c r="F8418" s="3"/>
      <c r="G8418" s="3"/>
    </row>
    <row r="8419" spans="1:7" x14ac:dyDescent="0.2">
      <c r="A8419" s="46"/>
      <c r="B8419" s="47"/>
      <c r="C8419" s="45"/>
      <c r="D8419" s="45"/>
      <c r="E8419" s="45"/>
      <c r="F8419" s="3"/>
      <c r="G8419" s="3"/>
    </row>
    <row r="8420" spans="1:7" x14ac:dyDescent="0.2">
      <c r="A8420" s="46"/>
      <c r="B8420" s="47"/>
      <c r="C8420" s="45"/>
      <c r="D8420" s="45"/>
      <c r="E8420" s="45"/>
      <c r="F8420" s="3"/>
      <c r="G8420" s="3"/>
    </row>
    <row r="8421" spans="1:7" x14ac:dyDescent="0.2">
      <c r="A8421" s="46"/>
      <c r="B8421" s="47"/>
      <c r="C8421" s="45"/>
      <c r="D8421" s="45"/>
      <c r="E8421" s="45"/>
      <c r="F8421" s="3"/>
      <c r="G8421" s="3"/>
    </row>
    <row r="8422" spans="1:7" x14ac:dyDescent="0.2">
      <c r="A8422" s="46"/>
      <c r="B8422" s="47"/>
      <c r="C8422" s="45"/>
      <c r="D8422" s="45"/>
      <c r="E8422" s="45"/>
      <c r="F8422" s="3"/>
      <c r="G8422" s="3"/>
    </row>
    <row r="8423" spans="1:7" x14ac:dyDescent="0.2">
      <c r="A8423" s="46"/>
      <c r="B8423" s="47"/>
      <c r="C8423" s="45"/>
      <c r="D8423" s="45"/>
      <c r="E8423" s="45"/>
      <c r="F8423" s="3"/>
      <c r="G8423" s="3"/>
    </row>
    <row r="8424" spans="1:7" x14ac:dyDescent="0.2">
      <c r="A8424" s="46"/>
      <c r="B8424" s="47"/>
      <c r="C8424" s="45"/>
      <c r="D8424" s="45"/>
      <c r="E8424" s="45"/>
      <c r="F8424" s="3"/>
      <c r="G8424" s="3"/>
    </row>
    <row r="8425" spans="1:7" x14ac:dyDescent="0.2">
      <c r="A8425" s="46"/>
      <c r="B8425" s="47"/>
      <c r="C8425" s="45"/>
      <c r="D8425" s="45"/>
      <c r="E8425" s="45"/>
      <c r="F8425" s="3"/>
      <c r="G8425" s="3"/>
    </row>
    <row r="8426" spans="1:7" x14ac:dyDescent="0.2">
      <c r="A8426" s="46"/>
      <c r="B8426" s="47"/>
      <c r="C8426" s="45"/>
      <c r="D8426" s="45"/>
      <c r="E8426" s="45"/>
      <c r="F8426" s="3"/>
      <c r="G8426" s="3"/>
    </row>
    <row r="8427" spans="1:7" x14ac:dyDescent="0.2">
      <c r="A8427" s="46"/>
      <c r="B8427" s="47"/>
      <c r="C8427" s="45"/>
      <c r="D8427" s="45"/>
      <c r="E8427" s="45"/>
      <c r="F8427" s="3"/>
      <c r="G8427" s="3"/>
    </row>
    <row r="8428" spans="1:7" x14ac:dyDescent="0.2">
      <c r="A8428" s="46"/>
      <c r="B8428" s="47"/>
      <c r="C8428" s="45"/>
      <c r="D8428" s="45"/>
      <c r="E8428" s="45"/>
      <c r="F8428" s="3"/>
      <c r="G8428" s="3"/>
    </row>
    <row r="8429" spans="1:7" x14ac:dyDescent="0.2">
      <c r="A8429" s="46"/>
      <c r="B8429" s="47"/>
      <c r="C8429" s="45"/>
      <c r="D8429" s="45"/>
      <c r="E8429" s="45"/>
      <c r="F8429" s="3"/>
      <c r="G8429" s="3"/>
    </row>
    <row r="8430" spans="1:7" x14ac:dyDescent="0.2">
      <c r="A8430" s="46"/>
      <c r="B8430" s="47"/>
      <c r="C8430" s="45"/>
      <c r="D8430" s="45"/>
      <c r="E8430" s="45"/>
      <c r="F8430" s="3"/>
      <c r="G8430" s="3"/>
    </row>
    <row r="8431" spans="1:7" x14ac:dyDescent="0.2">
      <c r="A8431" s="46"/>
      <c r="B8431" s="47"/>
      <c r="C8431" s="45"/>
      <c r="D8431" s="45"/>
      <c r="E8431" s="45"/>
      <c r="F8431" s="3"/>
      <c r="G8431" s="3"/>
    </row>
    <row r="8432" spans="1:7" x14ac:dyDescent="0.2">
      <c r="A8432" s="46"/>
      <c r="B8432" s="47"/>
      <c r="C8432" s="45"/>
      <c r="D8432" s="45"/>
      <c r="E8432" s="45"/>
      <c r="F8432" s="3"/>
      <c r="G8432" s="3"/>
    </row>
    <row r="8433" spans="1:7" x14ac:dyDescent="0.2">
      <c r="A8433" s="46"/>
      <c r="B8433" s="47"/>
      <c r="C8433" s="45"/>
      <c r="D8433" s="45"/>
      <c r="E8433" s="45"/>
      <c r="F8433" s="3"/>
      <c r="G8433" s="3"/>
    </row>
    <row r="8434" spans="1:7" x14ac:dyDescent="0.2">
      <c r="A8434" s="46"/>
      <c r="B8434" s="47"/>
      <c r="C8434" s="45"/>
      <c r="D8434" s="45"/>
      <c r="E8434" s="45"/>
      <c r="F8434" s="3"/>
      <c r="G8434" s="3"/>
    </row>
    <row r="8435" spans="1:7" x14ac:dyDescent="0.2">
      <c r="A8435" s="46"/>
      <c r="B8435" s="47"/>
      <c r="C8435" s="45"/>
      <c r="D8435" s="45"/>
      <c r="E8435" s="45"/>
      <c r="F8435" s="3"/>
      <c r="G8435" s="3"/>
    </row>
    <row r="8436" spans="1:7" x14ac:dyDescent="0.2">
      <c r="A8436" s="46"/>
      <c r="B8436" s="47"/>
      <c r="C8436" s="45"/>
      <c r="D8436" s="45"/>
      <c r="E8436" s="45"/>
      <c r="F8436" s="3"/>
      <c r="G8436" s="3"/>
    </row>
    <row r="8437" spans="1:7" x14ac:dyDescent="0.2">
      <c r="A8437" s="46"/>
      <c r="B8437" s="47"/>
      <c r="C8437" s="45"/>
      <c r="D8437" s="45"/>
      <c r="E8437" s="45"/>
      <c r="F8437" s="3"/>
      <c r="G8437" s="3"/>
    </row>
    <row r="8438" spans="1:7" x14ac:dyDescent="0.2">
      <c r="A8438" s="46"/>
      <c r="B8438" s="47"/>
      <c r="C8438" s="45"/>
      <c r="D8438" s="45"/>
      <c r="E8438" s="45"/>
      <c r="F8438" s="3"/>
      <c r="G8438" s="3"/>
    </row>
    <row r="8439" spans="1:7" x14ac:dyDescent="0.2">
      <c r="A8439" s="46"/>
      <c r="B8439" s="47"/>
      <c r="C8439" s="45"/>
      <c r="D8439" s="45"/>
      <c r="E8439" s="45"/>
      <c r="F8439" s="3"/>
      <c r="G8439" s="3"/>
    </row>
    <row r="8440" spans="1:7" x14ac:dyDescent="0.2">
      <c r="A8440" s="46"/>
      <c r="B8440" s="47"/>
      <c r="C8440" s="45"/>
      <c r="D8440" s="45"/>
      <c r="E8440" s="45"/>
      <c r="F8440" s="3"/>
      <c r="G8440" s="3"/>
    </row>
    <row r="8441" spans="1:7" x14ac:dyDescent="0.2">
      <c r="A8441" s="46"/>
      <c r="B8441" s="47"/>
      <c r="C8441" s="45"/>
      <c r="D8441" s="45"/>
      <c r="E8441" s="45"/>
      <c r="F8441" s="3"/>
      <c r="G8441" s="3"/>
    </row>
    <row r="8442" spans="1:7" x14ac:dyDescent="0.2">
      <c r="A8442" s="46"/>
      <c r="B8442" s="47"/>
      <c r="C8442" s="45"/>
      <c r="D8442" s="45"/>
      <c r="E8442" s="45"/>
      <c r="F8442" s="3"/>
      <c r="G8442" s="3"/>
    </row>
    <row r="8443" spans="1:7" x14ac:dyDescent="0.2">
      <c r="A8443" s="46"/>
      <c r="B8443" s="47"/>
      <c r="C8443" s="45"/>
      <c r="D8443" s="45"/>
      <c r="E8443" s="45"/>
      <c r="F8443" s="3"/>
      <c r="G8443" s="3"/>
    </row>
    <row r="8444" spans="1:7" x14ac:dyDescent="0.2">
      <c r="A8444" s="46"/>
      <c r="B8444" s="47"/>
      <c r="C8444" s="45"/>
      <c r="D8444" s="45"/>
      <c r="E8444" s="45"/>
      <c r="F8444" s="3"/>
      <c r="G8444" s="3"/>
    </row>
    <row r="8445" spans="1:7" x14ac:dyDescent="0.2">
      <c r="A8445" s="46"/>
      <c r="B8445" s="47"/>
      <c r="C8445" s="45"/>
      <c r="D8445" s="45"/>
      <c r="E8445" s="45"/>
      <c r="F8445" s="3"/>
      <c r="G8445" s="3"/>
    </row>
    <row r="8446" spans="1:7" x14ac:dyDescent="0.2">
      <c r="A8446" s="46"/>
      <c r="B8446" s="47"/>
      <c r="C8446" s="45"/>
      <c r="D8446" s="45"/>
      <c r="E8446" s="45"/>
      <c r="F8446" s="3"/>
      <c r="G8446" s="3"/>
    </row>
    <row r="8447" spans="1:7" x14ac:dyDescent="0.2">
      <c r="A8447" s="46"/>
      <c r="B8447" s="47"/>
      <c r="C8447" s="45"/>
      <c r="D8447" s="45"/>
      <c r="E8447" s="45"/>
      <c r="F8447" s="3"/>
      <c r="G8447" s="3"/>
    </row>
    <row r="8448" spans="1:7" x14ac:dyDescent="0.2">
      <c r="A8448" s="46"/>
      <c r="B8448" s="47"/>
      <c r="C8448" s="45"/>
      <c r="D8448" s="45"/>
      <c r="E8448" s="45"/>
      <c r="F8448" s="3"/>
      <c r="G8448" s="3"/>
    </row>
    <row r="8449" spans="1:7" x14ac:dyDescent="0.2">
      <c r="A8449" s="46"/>
      <c r="B8449" s="47"/>
      <c r="C8449" s="45"/>
      <c r="D8449" s="45"/>
      <c r="E8449" s="45"/>
      <c r="F8449" s="3"/>
      <c r="G8449" s="3"/>
    </row>
    <row r="8450" spans="1:7" x14ac:dyDescent="0.2">
      <c r="A8450" s="46"/>
      <c r="B8450" s="47"/>
      <c r="C8450" s="45"/>
      <c r="D8450" s="45"/>
      <c r="E8450" s="45"/>
      <c r="F8450" s="3"/>
      <c r="G8450" s="3"/>
    </row>
    <row r="8451" spans="1:7" x14ac:dyDescent="0.2">
      <c r="A8451" s="46"/>
      <c r="B8451" s="47"/>
      <c r="C8451" s="45"/>
      <c r="D8451" s="45"/>
      <c r="E8451" s="45"/>
      <c r="F8451" s="3"/>
      <c r="G8451" s="3"/>
    </row>
    <row r="8452" spans="1:7" x14ac:dyDescent="0.2">
      <c r="A8452" s="46"/>
      <c r="B8452" s="47"/>
      <c r="C8452" s="45"/>
      <c r="D8452" s="45"/>
      <c r="E8452" s="45"/>
      <c r="F8452" s="3"/>
      <c r="G8452" s="3"/>
    </row>
    <row r="8453" spans="1:7" x14ac:dyDescent="0.2">
      <c r="A8453" s="46"/>
      <c r="B8453" s="47"/>
      <c r="C8453" s="45"/>
      <c r="D8453" s="45"/>
      <c r="E8453" s="45"/>
      <c r="F8453" s="3"/>
      <c r="G8453" s="3"/>
    </row>
    <row r="8454" spans="1:7" x14ac:dyDescent="0.2">
      <c r="A8454" s="46"/>
      <c r="B8454" s="47"/>
      <c r="C8454" s="45"/>
      <c r="D8454" s="45"/>
      <c r="E8454" s="45"/>
      <c r="F8454" s="3"/>
      <c r="G8454" s="3"/>
    </row>
    <row r="8455" spans="1:7" x14ac:dyDescent="0.2">
      <c r="A8455" s="46"/>
      <c r="B8455" s="47"/>
      <c r="C8455" s="45"/>
      <c r="D8455" s="45"/>
      <c r="E8455" s="45"/>
      <c r="F8455" s="3"/>
      <c r="G8455" s="3"/>
    </row>
    <row r="8456" spans="1:7" x14ac:dyDescent="0.2">
      <c r="A8456" s="46"/>
      <c r="B8456" s="47"/>
      <c r="C8456" s="45"/>
      <c r="D8456" s="45"/>
      <c r="E8456" s="45"/>
      <c r="F8456" s="3"/>
      <c r="G8456" s="3"/>
    </row>
    <row r="8457" spans="1:7" x14ac:dyDescent="0.2">
      <c r="A8457" s="46"/>
      <c r="B8457" s="47"/>
      <c r="C8457" s="45"/>
      <c r="D8457" s="45"/>
      <c r="E8457" s="45"/>
      <c r="F8457" s="3"/>
      <c r="G8457" s="3"/>
    </row>
    <row r="8458" spans="1:7" x14ac:dyDescent="0.2">
      <c r="A8458" s="46"/>
      <c r="B8458" s="47"/>
      <c r="C8458" s="45"/>
      <c r="D8458" s="45"/>
      <c r="E8458" s="45"/>
      <c r="F8458" s="3"/>
      <c r="G8458" s="3"/>
    </row>
    <row r="8459" spans="1:7" x14ac:dyDescent="0.2">
      <c r="A8459" s="46"/>
      <c r="B8459" s="47"/>
      <c r="C8459" s="45"/>
      <c r="D8459" s="45"/>
      <c r="E8459" s="45"/>
      <c r="F8459" s="3"/>
      <c r="G8459" s="3"/>
    </row>
    <row r="8460" spans="1:7" x14ac:dyDescent="0.2">
      <c r="A8460" s="46"/>
      <c r="B8460" s="47"/>
      <c r="C8460" s="45"/>
      <c r="D8460" s="45"/>
      <c r="E8460" s="45"/>
      <c r="F8460" s="3"/>
      <c r="G8460" s="3"/>
    </row>
    <row r="8461" spans="1:7" x14ac:dyDescent="0.2">
      <c r="A8461" s="46"/>
      <c r="B8461" s="47"/>
      <c r="C8461" s="45"/>
      <c r="D8461" s="45"/>
      <c r="E8461" s="45"/>
      <c r="F8461" s="3"/>
      <c r="G8461" s="3"/>
    </row>
    <row r="8462" spans="1:7" x14ac:dyDescent="0.2">
      <c r="A8462" s="46"/>
      <c r="B8462" s="47"/>
      <c r="C8462" s="45"/>
      <c r="D8462" s="45"/>
      <c r="E8462" s="45"/>
      <c r="F8462" s="3"/>
      <c r="G8462" s="3"/>
    </row>
    <row r="8463" spans="1:7" x14ac:dyDescent="0.2">
      <c r="A8463" s="46"/>
      <c r="B8463" s="47"/>
      <c r="C8463" s="45"/>
      <c r="D8463" s="45"/>
      <c r="E8463" s="45"/>
      <c r="F8463" s="3"/>
      <c r="G8463" s="3"/>
    </row>
    <row r="8464" spans="1:7" x14ac:dyDescent="0.2">
      <c r="A8464" s="46"/>
      <c r="B8464" s="47"/>
      <c r="C8464" s="45"/>
      <c r="D8464" s="45"/>
      <c r="E8464" s="45"/>
      <c r="F8464" s="3"/>
      <c r="G8464" s="3"/>
    </row>
    <row r="8465" spans="1:7" x14ac:dyDescent="0.2">
      <c r="A8465" s="46"/>
      <c r="B8465" s="47"/>
      <c r="C8465" s="45"/>
      <c r="D8465" s="45"/>
      <c r="E8465" s="45"/>
      <c r="F8465" s="3"/>
      <c r="G8465" s="3"/>
    </row>
    <row r="8466" spans="1:7" x14ac:dyDescent="0.2">
      <c r="A8466" s="46"/>
      <c r="B8466" s="47"/>
      <c r="C8466" s="45"/>
      <c r="D8466" s="45"/>
      <c r="E8466" s="45"/>
      <c r="F8466" s="3"/>
      <c r="G8466" s="3"/>
    </row>
    <row r="8467" spans="1:7" x14ac:dyDescent="0.2">
      <c r="A8467" s="46"/>
      <c r="B8467" s="47"/>
      <c r="C8467" s="45"/>
      <c r="D8467" s="45"/>
      <c r="E8467" s="45"/>
      <c r="F8467" s="3"/>
      <c r="G8467" s="3"/>
    </row>
    <row r="8468" spans="1:7" x14ac:dyDescent="0.2">
      <c r="A8468" s="46"/>
      <c r="B8468" s="47"/>
      <c r="C8468" s="45"/>
      <c r="D8468" s="45"/>
      <c r="E8468" s="45"/>
      <c r="F8468" s="3"/>
      <c r="G8468" s="3"/>
    </row>
    <row r="8469" spans="1:7" x14ac:dyDescent="0.2">
      <c r="A8469" s="46"/>
      <c r="B8469" s="47"/>
      <c r="C8469" s="45"/>
      <c r="D8469" s="45"/>
      <c r="E8469" s="45"/>
      <c r="F8469" s="3"/>
      <c r="G8469" s="3"/>
    </row>
    <row r="8470" spans="1:7" x14ac:dyDescent="0.2">
      <c r="A8470" s="46"/>
      <c r="B8470" s="47"/>
      <c r="C8470" s="45"/>
      <c r="D8470" s="45"/>
      <c r="E8470" s="45"/>
      <c r="F8470" s="3"/>
      <c r="G8470" s="3"/>
    </row>
    <row r="8471" spans="1:7" x14ac:dyDescent="0.2">
      <c r="A8471" s="46"/>
      <c r="B8471" s="47"/>
      <c r="C8471" s="45"/>
      <c r="D8471" s="45"/>
      <c r="E8471" s="45"/>
      <c r="F8471" s="3"/>
      <c r="G8471" s="3"/>
    </row>
    <row r="8472" spans="1:7" x14ac:dyDescent="0.2">
      <c r="A8472" s="46"/>
      <c r="B8472" s="47"/>
      <c r="C8472" s="45"/>
      <c r="D8472" s="45"/>
      <c r="E8472" s="45"/>
      <c r="F8472" s="3"/>
      <c r="G8472" s="3"/>
    </row>
    <row r="8473" spans="1:7" x14ac:dyDescent="0.2">
      <c r="A8473" s="46"/>
      <c r="B8473" s="47"/>
      <c r="C8473" s="45"/>
      <c r="D8473" s="45"/>
      <c r="E8473" s="45"/>
      <c r="F8473" s="3"/>
      <c r="G8473" s="3"/>
    </row>
    <row r="8474" spans="1:7" x14ac:dyDescent="0.2">
      <c r="A8474" s="46"/>
      <c r="B8474" s="47"/>
      <c r="C8474" s="45"/>
      <c r="D8474" s="45"/>
      <c r="E8474" s="45"/>
      <c r="F8474" s="3"/>
      <c r="G8474" s="3"/>
    </row>
    <row r="8475" spans="1:7" x14ac:dyDescent="0.2">
      <c r="A8475" s="46"/>
      <c r="B8475" s="47"/>
      <c r="C8475" s="45"/>
      <c r="D8475" s="45"/>
      <c r="E8475" s="45"/>
      <c r="F8475" s="3"/>
      <c r="G8475" s="3"/>
    </row>
    <row r="8476" spans="1:7" x14ac:dyDescent="0.2">
      <c r="A8476" s="46"/>
      <c r="B8476" s="47"/>
      <c r="C8476" s="45"/>
      <c r="D8476" s="45"/>
      <c r="E8476" s="45"/>
      <c r="F8476" s="3"/>
      <c r="G8476" s="3"/>
    </row>
    <row r="8477" spans="1:7" x14ac:dyDescent="0.2">
      <c r="A8477" s="46"/>
      <c r="B8477" s="47"/>
      <c r="C8477" s="45"/>
      <c r="D8477" s="45"/>
      <c r="E8477" s="45"/>
      <c r="F8477" s="3"/>
      <c r="G8477" s="3"/>
    </row>
    <row r="8478" spans="1:7" x14ac:dyDescent="0.2">
      <c r="A8478" s="46"/>
      <c r="B8478" s="47"/>
      <c r="C8478" s="45"/>
      <c r="D8478" s="45"/>
      <c r="E8478" s="45"/>
      <c r="F8478" s="3"/>
      <c r="G8478" s="3"/>
    </row>
    <row r="8479" spans="1:7" x14ac:dyDescent="0.2">
      <c r="A8479" s="46"/>
      <c r="B8479" s="47"/>
      <c r="C8479" s="45"/>
      <c r="D8479" s="45"/>
      <c r="E8479" s="45"/>
      <c r="F8479" s="3"/>
      <c r="G8479" s="3"/>
    </row>
    <row r="8480" spans="1:7" x14ac:dyDescent="0.2">
      <c r="A8480" s="46"/>
      <c r="B8480" s="47"/>
      <c r="C8480" s="45"/>
      <c r="D8480" s="45"/>
      <c r="E8480" s="45"/>
      <c r="F8480" s="3"/>
      <c r="G8480" s="3"/>
    </row>
    <row r="8481" spans="1:7" x14ac:dyDescent="0.2">
      <c r="A8481" s="46"/>
      <c r="B8481" s="47"/>
      <c r="C8481" s="45"/>
      <c r="D8481" s="45"/>
      <c r="E8481" s="45"/>
      <c r="F8481" s="3"/>
      <c r="G8481" s="3"/>
    </row>
    <row r="8482" spans="1:7" x14ac:dyDescent="0.2">
      <c r="A8482" s="46"/>
      <c r="B8482" s="47"/>
      <c r="C8482" s="45"/>
      <c r="D8482" s="45"/>
      <c r="E8482" s="45"/>
      <c r="F8482" s="3"/>
      <c r="G8482" s="3"/>
    </row>
    <row r="8483" spans="1:7" x14ac:dyDescent="0.2">
      <c r="A8483" s="46"/>
      <c r="B8483" s="47"/>
      <c r="C8483" s="45"/>
      <c r="D8483" s="45"/>
      <c r="E8483" s="45"/>
      <c r="F8483" s="3"/>
      <c r="G8483" s="3"/>
    </row>
    <row r="8484" spans="1:7" x14ac:dyDescent="0.2">
      <c r="A8484" s="46"/>
      <c r="B8484" s="47"/>
      <c r="C8484" s="45"/>
      <c r="D8484" s="45"/>
      <c r="E8484" s="45"/>
      <c r="F8484" s="3"/>
      <c r="G8484" s="3"/>
    </row>
    <row r="8485" spans="1:7" x14ac:dyDescent="0.2">
      <c r="A8485" s="46"/>
      <c r="B8485" s="47"/>
      <c r="C8485" s="45"/>
      <c r="D8485" s="45"/>
      <c r="E8485" s="45"/>
      <c r="F8485" s="3"/>
      <c r="G8485" s="3"/>
    </row>
    <row r="8486" spans="1:7" x14ac:dyDescent="0.2">
      <c r="A8486" s="46"/>
      <c r="B8486" s="47"/>
      <c r="C8486" s="45"/>
      <c r="D8486" s="45"/>
      <c r="E8486" s="45"/>
      <c r="F8486" s="3"/>
      <c r="G8486" s="3"/>
    </row>
    <row r="8487" spans="1:7" x14ac:dyDescent="0.2">
      <c r="A8487" s="46"/>
      <c r="B8487" s="47"/>
      <c r="C8487" s="45"/>
      <c r="D8487" s="45"/>
      <c r="E8487" s="45"/>
      <c r="F8487" s="3"/>
      <c r="G8487" s="3"/>
    </row>
    <row r="8488" spans="1:7" x14ac:dyDescent="0.2">
      <c r="A8488" s="46"/>
      <c r="B8488" s="47"/>
      <c r="C8488" s="45"/>
      <c r="D8488" s="45"/>
      <c r="E8488" s="45"/>
      <c r="F8488" s="3"/>
      <c r="G8488" s="3"/>
    </row>
    <row r="8489" spans="1:7" x14ac:dyDescent="0.2">
      <c r="A8489" s="46"/>
      <c r="B8489" s="47"/>
      <c r="C8489" s="45"/>
      <c r="D8489" s="45"/>
      <c r="E8489" s="45"/>
      <c r="F8489" s="3"/>
      <c r="G8489" s="3"/>
    </row>
    <row r="8490" spans="1:7" x14ac:dyDescent="0.2">
      <c r="A8490" s="46"/>
      <c r="B8490" s="47"/>
      <c r="C8490" s="45"/>
      <c r="D8490" s="45"/>
      <c r="E8490" s="45"/>
      <c r="F8490" s="3"/>
      <c r="G8490" s="3"/>
    </row>
    <row r="8491" spans="1:7" x14ac:dyDescent="0.2">
      <c r="A8491" s="46"/>
      <c r="B8491" s="47"/>
      <c r="C8491" s="45"/>
      <c r="D8491" s="45"/>
      <c r="E8491" s="45"/>
      <c r="F8491" s="3"/>
      <c r="G8491" s="3"/>
    </row>
    <row r="8492" spans="1:7" x14ac:dyDescent="0.2">
      <c r="A8492" s="46"/>
      <c r="B8492" s="47"/>
      <c r="C8492" s="45"/>
      <c r="D8492" s="45"/>
      <c r="E8492" s="45"/>
      <c r="F8492" s="3"/>
      <c r="G8492" s="3"/>
    </row>
    <row r="8493" spans="1:7" x14ac:dyDescent="0.2">
      <c r="A8493" s="46"/>
      <c r="B8493" s="47"/>
      <c r="C8493" s="45"/>
      <c r="D8493" s="45"/>
      <c r="E8493" s="45"/>
      <c r="F8493" s="3"/>
      <c r="G8493" s="3"/>
    </row>
    <row r="8494" spans="1:7" x14ac:dyDescent="0.2">
      <c r="A8494" s="46"/>
      <c r="B8494" s="47"/>
      <c r="C8494" s="45"/>
      <c r="D8494" s="45"/>
      <c r="E8494" s="45"/>
      <c r="F8494" s="3"/>
      <c r="G8494" s="3"/>
    </row>
    <row r="8495" spans="1:7" x14ac:dyDescent="0.2">
      <c r="A8495" s="46"/>
      <c r="B8495" s="47"/>
      <c r="C8495" s="45"/>
      <c r="D8495" s="45"/>
      <c r="E8495" s="45"/>
      <c r="F8495" s="3"/>
      <c r="G8495" s="3"/>
    </row>
    <row r="8496" spans="1:7" x14ac:dyDescent="0.2">
      <c r="A8496" s="46"/>
      <c r="B8496" s="47"/>
      <c r="C8496" s="45"/>
      <c r="D8496" s="45"/>
      <c r="E8496" s="45"/>
      <c r="F8496" s="3"/>
      <c r="G8496" s="3"/>
    </row>
    <row r="8497" spans="1:7" x14ac:dyDescent="0.2">
      <c r="A8497" s="46"/>
      <c r="B8497" s="47"/>
      <c r="C8497" s="45"/>
      <c r="D8497" s="45"/>
      <c r="E8497" s="45"/>
      <c r="F8497" s="3"/>
      <c r="G8497" s="3"/>
    </row>
    <row r="8498" spans="1:7" x14ac:dyDescent="0.2">
      <c r="A8498" s="46"/>
      <c r="B8498" s="47"/>
      <c r="C8498" s="45"/>
      <c r="D8498" s="45"/>
      <c r="E8498" s="45"/>
      <c r="F8498" s="3"/>
      <c r="G8498" s="3"/>
    </row>
    <row r="8499" spans="1:7" x14ac:dyDescent="0.2">
      <c r="A8499" s="46"/>
      <c r="B8499" s="47"/>
      <c r="C8499" s="45"/>
      <c r="D8499" s="45"/>
      <c r="E8499" s="45"/>
      <c r="F8499" s="3"/>
      <c r="G8499" s="3"/>
    </row>
    <row r="8500" spans="1:7" x14ac:dyDescent="0.2">
      <c r="A8500" s="46"/>
      <c r="B8500" s="47"/>
      <c r="C8500" s="45"/>
      <c r="D8500" s="45"/>
      <c r="E8500" s="45"/>
      <c r="F8500" s="3"/>
      <c r="G8500" s="3"/>
    </row>
    <row r="8501" spans="1:7" x14ac:dyDescent="0.2">
      <c r="A8501" s="46"/>
      <c r="B8501" s="47"/>
      <c r="C8501" s="45"/>
      <c r="D8501" s="45"/>
      <c r="E8501" s="45"/>
      <c r="F8501" s="3"/>
      <c r="G8501" s="3"/>
    </row>
    <row r="8502" spans="1:7" x14ac:dyDescent="0.2">
      <c r="A8502" s="46"/>
      <c r="B8502" s="47"/>
      <c r="C8502" s="45"/>
      <c r="D8502" s="45"/>
      <c r="E8502" s="45"/>
      <c r="F8502" s="3"/>
      <c r="G8502" s="3"/>
    </row>
    <row r="8503" spans="1:7" x14ac:dyDescent="0.2">
      <c r="A8503" s="46"/>
      <c r="B8503" s="47"/>
      <c r="C8503" s="45"/>
      <c r="D8503" s="45"/>
      <c r="E8503" s="45"/>
      <c r="F8503" s="3"/>
      <c r="G8503" s="3"/>
    </row>
    <row r="8504" spans="1:7" x14ac:dyDescent="0.2">
      <c r="A8504" s="46"/>
      <c r="B8504" s="47"/>
      <c r="C8504" s="45"/>
      <c r="D8504" s="45"/>
      <c r="E8504" s="45"/>
      <c r="F8504" s="3"/>
      <c r="G8504" s="3"/>
    </row>
    <row r="8505" spans="1:7" x14ac:dyDescent="0.2">
      <c r="A8505" s="46"/>
      <c r="B8505" s="47"/>
      <c r="C8505" s="45"/>
      <c r="D8505" s="45"/>
      <c r="E8505" s="45"/>
      <c r="F8505" s="3"/>
      <c r="G8505" s="3"/>
    </row>
    <row r="8506" spans="1:7" x14ac:dyDescent="0.2">
      <c r="A8506" s="46"/>
      <c r="B8506" s="47"/>
      <c r="C8506" s="45"/>
      <c r="D8506" s="45"/>
      <c r="E8506" s="45"/>
      <c r="F8506" s="3"/>
      <c r="G8506" s="3"/>
    </row>
    <row r="8507" spans="1:7" x14ac:dyDescent="0.2">
      <c r="A8507" s="46"/>
      <c r="B8507" s="47"/>
      <c r="C8507" s="45"/>
      <c r="D8507" s="45"/>
      <c r="E8507" s="45"/>
      <c r="F8507" s="3"/>
      <c r="G8507" s="3"/>
    </row>
    <row r="8508" spans="1:7" x14ac:dyDescent="0.2">
      <c r="A8508" s="46"/>
      <c r="B8508" s="47"/>
      <c r="C8508" s="45"/>
      <c r="D8508" s="45"/>
      <c r="E8508" s="45"/>
      <c r="F8508" s="3"/>
      <c r="G8508" s="3"/>
    </row>
    <row r="8509" spans="1:7" x14ac:dyDescent="0.2">
      <c r="A8509" s="46"/>
      <c r="B8509" s="47"/>
      <c r="C8509" s="45"/>
      <c r="D8509" s="45"/>
      <c r="E8509" s="45"/>
      <c r="F8509" s="3"/>
      <c r="G8509" s="3"/>
    </row>
    <row r="8510" spans="1:7" x14ac:dyDescent="0.2">
      <c r="A8510" s="46"/>
      <c r="B8510" s="47"/>
      <c r="C8510" s="45"/>
      <c r="D8510" s="45"/>
      <c r="E8510" s="45"/>
      <c r="F8510" s="3"/>
      <c r="G8510" s="3"/>
    </row>
    <row r="8511" spans="1:7" x14ac:dyDescent="0.2">
      <c r="A8511" s="46"/>
      <c r="B8511" s="47"/>
      <c r="C8511" s="45"/>
      <c r="D8511" s="45"/>
      <c r="E8511" s="45"/>
      <c r="F8511" s="3"/>
      <c r="G8511" s="3"/>
    </row>
    <row r="8512" spans="1:7" x14ac:dyDescent="0.2">
      <c r="A8512" s="46"/>
      <c r="B8512" s="47"/>
      <c r="C8512" s="45"/>
      <c r="D8512" s="45"/>
      <c r="E8512" s="45"/>
      <c r="F8512" s="3"/>
      <c r="G8512" s="3"/>
    </row>
    <row r="8513" spans="1:7" x14ac:dyDescent="0.2">
      <c r="A8513" s="46"/>
      <c r="B8513" s="47"/>
      <c r="C8513" s="45"/>
      <c r="D8513" s="45"/>
      <c r="E8513" s="45"/>
      <c r="F8513" s="3"/>
      <c r="G8513" s="3"/>
    </row>
    <row r="8514" spans="1:7" x14ac:dyDescent="0.2">
      <c r="A8514" s="46"/>
      <c r="B8514" s="47"/>
      <c r="C8514" s="45"/>
      <c r="D8514" s="45"/>
      <c r="E8514" s="45"/>
      <c r="F8514" s="3"/>
      <c r="G8514" s="3"/>
    </row>
    <row r="8515" spans="1:7" x14ac:dyDescent="0.2">
      <c r="A8515" s="46"/>
      <c r="B8515" s="47"/>
      <c r="C8515" s="45"/>
      <c r="D8515" s="45"/>
      <c r="E8515" s="45"/>
      <c r="F8515" s="3"/>
      <c r="G8515" s="3"/>
    </row>
    <row r="8516" spans="1:7" x14ac:dyDescent="0.2">
      <c r="A8516" s="46"/>
      <c r="B8516" s="47"/>
      <c r="C8516" s="45"/>
      <c r="D8516" s="45"/>
      <c r="E8516" s="45"/>
      <c r="F8516" s="3"/>
      <c r="G8516" s="3"/>
    </row>
    <row r="8517" spans="1:7" x14ac:dyDescent="0.2">
      <c r="A8517" s="46"/>
      <c r="B8517" s="47"/>
      <c r="C8517" s="45"/>
      <c r="D8517" s="45"/>
      <c r="E8517" s="45"/>
      <c r="F8517" s="3"/>
      <c r="G8517" s="3"/>
    </row>
    <row r="8518" spans="1:7" x14ac:dyDescent="0.2">
      <c r="A8518" s="46"/>
      <c r="B8518" s="47"/>
      <c r="C8518" s="45"/>
      <c r="D8518" s="45"/>
      <c r="E8518" s="45"/>
      <c r="F8518" s="3"/>
      <c r="G8518" s="3"/>
    </row>
    <row r="8519" spans="1:7" x14ac:dyDescent="0.2">
      <c r="A8519" s="46"/>
      <c r="B8519" s="47"/>
      <c r="C8519" s="45"/>
      <c r="D8519" s="45"/>
      <c r="E8519" s="45"/>
      <c r="F8519" s="3"/>
      <c r="G8519" s="3"/>
    </row>
    <row r="8520" spans="1:7" x14ac:dyDescent="0.2">
      <c r="A8520" s="46"/>
      <c r="B8520" s="47"/>
      <c r="C8520" s="45"/>
      <c r="D8520" s="45"/>
      <c r="E8520" s="45"/>
      <c r="F8520" s="3"/>
      <c r="G8520" s="3"/>
    </row>
    <row r="8521" spans="1:7" x14ac:dyDescent="0.2">
      <c r="A8521" s="46"/>
      <c r="B8521" s="47"/>
      <c r="C8521" s="45"/>
      <c r="D8521" s="45"/>
      <c r="E8521" s="45"/>
      <c r="F8521" s="3"/>
      <c r="G8521" s="3"/>
    </row>
    <row r="8522" spans="1:7" x14ac:dyDescent="0.2">
      <c r="A8522" s="46"/>
      <c r="B8522" s="47"/>
      <c r="C8522" s="45"/>
      <c r="D8522" s="45"/>
      <c r="E8522" s="45"/>
      <c r="F8522" s="3"/>
      <c r="G8522" s="3"/>
    </row>
    <row r="8523" spans="1:7" x14ac:dyDescent="0.2">
      <c r="A8523" s="46"/>
      <c r="B8523" s="47"/>
      <c r="C8523" s="45"/>
      <c r="D8523" s="45"/>
      <c r="E8523" s="45"/>
      <c r="F8523" s="3"/>
      <c r="G8523" s="3"/>
    </row>
    <row r="8524" spans="1:7" x14ac:dyDescent="0.2">
      <c r="A8524" s="46"/>
      <c r="B8524" s="47"/>
      <c r="C8524" s="45"/>
      <c r="D8524" s="45"/>
      <c r="E8524" s="45"/>
      <c r="F8524" s="3"/>
      <c r="G8524" s="3"/>
    </row>
    <row r="8525" spans="1:7" x14ac:dyDescent="0.2">
      <c r="A8525" s="46"/>
      <c r="B8525" s="47"/>
      <c r="C8525" s="45"/>
      <c r="D8525" s="45"/>
      <c r="E8525" s="45"/>
      <c r="F8525" s="3"/>
      <c r="G8525" s="3"/>
    </row>
    <row r="8526" spans="1:7" x14ac:dyDescent="0.2">
      <c r="A8526" s="46"/>
      <c r="B8526" s="47"/>
      <c r="C8526" s="45"/>
      <c r="D8526" s="45"/>
      <c r="E8526" s="45"/>
      <c r="F8526" s="3"/>
      <c r="G8526" s="3"/>
    </row>
    <row r="8527" spans="1:7" x14ac:dyDescent="0.2">
      <c r="A8527" s="46"/>
      <c r="B8527" s="47"/>
      <c r="C8527" s="45"/>
      <c r="D8527" s="45"/>
      <c r="E8527" s="45"/>
      <c r="F8527" s="3"/>
      <c r="G8527" s="3"/>
    </row>
    <row r="8528" spans="1:7" x14ac:dyDescent="0.2">
      <c r="A8528" s="46"/>
      <c r="B8528" s="47"/>
      <c r="C8528" s="45"/>
      <c r="D8528" s="45"/>
      <c r="E8528" s="45"/>
      <c r="F8528" s="3"/>
      <c r="G8528" s="3"/>
    </row>
    <row r="8529" spans="1:7" x14ac:dyDescent="0.2">
      <c r="A8529" s="46"/>
      <c r="B8529" s="47"/>
      <c r="C8529" s="45"/>
      <c r="D8529" s="45"/>
      <c r="E8529" s="45"/>
      <c r="F8529" s="3"/>
      <c r="G8529" s="3"/>
    </row>
    <row r="8530" spans="1:7" x14ac:dyDescent="0.2">
      <c r="A8530" s="46"/>
      <c r="B8530" s="47"/>
      <c r="C8530" s="45"/>
      <c r="D8530" s="45"/>
      <c r="E8530" s="45"/>
      <c r="F8530" s="3"/>
      <c r="G8530" s="3"/>
    </row>
    <row r="8531" spans="1:7" x14ac:dyDescent="0.2">
      <c r="A8531" s="46"/>
      <c r="B8531" s="47"/>
      <c r="C8531" s="45"/>
      <c r="D8531" s="45"/>
      <c r="E8531" s="45"/>
      <c r="F8531" s="3"/>
      <c r="G8531" s="3"/>
    </row>
    <row r="8532" spans="1:7" x14ac:dyDescent="0.2">
      <c r="A8532" s="46"/>
      <c r="B8532" s="47"/>
      <c r="C8532" s="45"/>
      <c r="D8532" s="45"/>
      <c r="E8532" s="45"/>
      <c r="F8532" s="3"/>
      <c r="G8532" s="3"/>
    </row>
    <row r="8533" spans="1:7" x14ac:dyDescent="0.2">
      <c r="A8533" s="46"/>
      <c r="B8533" s="47"/>
      <c r="C8533" s="45"/>
      <c r="D8533" s="45"/>
      <c r="E8533" s="45"/>
      <c r="F8533" s="3"/>
      <c r="G8533" s="3"/>
    </row>
    <row r="8534" spans="1:7" x14ac:dyDescent="0.2">
      <c r="A8534" s="46"/>
      <c r="B8534" s="47"/>
      <c r="C8534" s="45"/>
      <c r="D8534" s="45"/>
      <c r="E8534" s="45"/>
      <c r="F8534" s="3"/>
      <c r="G8534" s="3"/>
    </row>
    <row r="8535" spans="1:7" x14ac:dyDescent="0.2">
      <c r="A8535" s="46"/>
      <c r="B8535" s="47"/>
      <c r="C8535" s="45"/>
      <c r="D8535" s="45"/>
      <c r="E8535" s="45"/>
      <c r="F8535" s="3"/>
      <c r="G8535" s="3"/>
    </row>
    <row r="8536" spans="1:7" x14ac:dyDescent="0.2">
      <c r="A8536" s="46"/>
      <c r="B8536" s="47"/>
      <c r="C8536" s="45"/>
      <c r="D8536" s="45"/>
      <c r="E8536" s="45"/>
      <c r="F8536" s="3"/>
      <c r="G8536" s="3"/>
    </row>
    <row r="8537" spans="1:7" x14ac:dyDescent="0.2">
      <c r="A8537" s="46"/>
      <c r="B8537" s="47"/>
      <c r="C8537" s="45"/>
      <c r="D8537" s="45"/>
      <c r="E8537" s="45"/>
      <c r="F8537" s="3"/>
      <c r="G8537" s="3"/>
    </row>
    <row r="8538" spans="1:7" x14ac:dyDescent="0.2">
      <c r="A8538" s="46"/>
      <c r="B8538" s="47"/>
      <c r="C8538" s="45"/>
      <c r="D8538" s="45"/>
      <c r="E8538" s="45"/>
      <c r="F8538" s="3"/>
      <c r="G8538" s="3"/>
    </row>
    <row r="8539" spans="1:7" x14ac:dyDescent="0.2">
      <c r="A8539" s="46"/>
      <c r="B8539" s="47"/>
      <c r="C8539" s="45"/>
      <c r="D8539" s="45"/>
      <c r="E8539" s="45"/>
      <c r="F8539" s="3"/>
      <c r="G8539" s="3"/>
    </row>
    <row r="8540" spans="1:7" x14ac:dyDescent="0.2">
      <c r="A8540" s="46"/>
      <c r="B8540" s="47"/>
      <c r="C8540" s="45"/>
      <c r="D8540" s="45"/>
      <c r="E8540" s="45"/>
      <c r="F8540" s="3"/>
      <c r="G8540" s="3"/>
    </row>
    <row r="8541" spans="1:7" x14ac:dyDescent="0.2">
      <c r="A8541" s="46"/>
      <c r="B8541" s="47"/>
      <c r="C8541" s="45"/>
      <c r="D8541" s="45"/>
      <c r="E8541" s="45"/>
      <c r="F8541" s="3"/>
      <c r="G8541" s="3"/>
    </row>
    <row r="8542" spans="1:7" x14ac:dyDescent="0.2">
      <c r="A8542" s="46"/>
      <c r="B8542" s="47"/>
      <c r="C8542" s="45"/>
      <c r="D8542" s="45"/>
      <c r="E8542" s="45"/>
      <c r="F8542" s="3"/>
      <c r="G8542" s="3"/>
    </row>
    <row r="8543" spans="1:7" x14ac:dyDescent="0.2">
      <c r="A8543" s="46"/>
      <c r="B8543" s="47"/>
      <c r="C8543" s="45"/>
      <c r="D8543" s="45"/>
      <c r="E8543" s="45"/>
      <c r="F8543" s="3"/>
      <c r="G8543" s="3"/>
    </row>
    <row r="8544" spans="1:7" x14ac:dyDescent="0.2">
      <c r="A8544" s="46"/>
      <c r="B8544" s="47"/>
      <c r="C8544" s="45"/>
      <c r="D8544" s="45"/>
      <c r="E8544" s="45"/>
      <c r="F8544" s="3"/>
      <c r="G8544" s="3"/>
    </row>
    <row r="8545" spans="1:7" x14ac:dyDescent="0.2">
      <c r="A8545" s="46"/>
      <c r="B8545" s="47"/>
      <c r="C8545" s="45"/>
      <c r="D8545" s="45"/>
      <c r="E8545" s="45"/>
      <c r="F8545" s="3"/>
      <c r="G8545" s="3"/>
    </row>
    <row r="8546" spans="1:7" x14ac:dyDescent="0.2">
      <c r="A8546" s="46"/>
      <c r="B8546" s="47"/>
      <c r="C8546" s="45"/>
      <c r="D8546" s="45"/>
      <c r="E8546" s="45"/>
      <c r="F8546" s="3"/>
      <c r="G8546" s="3"/>
    </row>
    <row r="8547" spans="1:7" x14ac:dyDescent="0.2">
      <c r="A8547" s="46"/>
      <c r="B8547" s="47"/>
      <c r="C8547" s="45"/>
      <c r="D8547" s="45"/>
      <c r="E8547" s="45"/>
      <c r="F8547" s="3"/>
      <c r="G8547" s="3"/>
    </row>
    <row r="8548" spans="1:7" x14ac:dyDescent="0.2">
      <c r="A8548" s="46"/>
      <c r="B8548" s="47"/>
      <c r="C8548" s="45"/>
      <c r="D8548" s="45"/>
      <c r="E8548" s="45"/>
      <c r="F8548" s="3"/>
      <c r="G8548" s="3"/>
    </row>
    <row r="8549" spans="1:7" x14ac:dyDescent="0.2">
      <c r="A8549" s="46"/>
      <c r="B8549" s="47"/>
      <c r="C8549" s="45"/>
      <c r="D8549" s="45"/>
      <c r="E8549" s="45"/>
      <c r="F8549" s="3"/>
      <c r="G8549" s="3"/>
    </row>
    <row r="8550" spans="1:7" x14ac:dyDescent="0.2">
      <c r="A8550" s="46"/>
      <c r="B8550" s="47"/>
      <c r="C8550" s="45"/>
      <c r="D8550" s="45"/>
      <c r="E8550" s="45"/>
      <c r="F8550" s="3"/>
      <c r="G8550" s="3"/>
    </row>
    <row r="8551" spans="1:7" x14ac:dyDescent="0.2">
      <c r="A8551" s="46"/>
      <c r="B8551" s="47"/>
      <c r="C8551" s="45"/>
      <c r="D8551" s="45"/>
      <c r="E8551" s="45"/>
      <c r="F8551" s="3"/>
      <c r="G8551" s="3"/>
    </row>
    <row r="8552" spans="1:7" x14ac:dyDescent="0.2">
      <c r="A8552" s="46"/>
      <c r="B8552" s="47"/>
      <c r="C8552" s="45"/>
      <c r="D8552" s="45"/>
      <c r="E8552" s="45"/>
      <c r="F8552" s="3"/>
      <c r="G8552" s="3"/>
    </row>
    <row r="8553" spans="1:7" x14ac:dyDescent="0.2">
      <c r="A8553" s="46"/>
      <c r="B8553" s="47"/>
      <c r="C8553" s="45"/>
      <c r="D8553" s="45"/>
      <c r="E8553" s="45"/>
      <c r="F8553" s="3"/>
      <c r="G8553" s="3"/>
    </row>
    <row r="8554" spans="1:7" x14ac:dyDescent="0.2">
      <c r="A8554" s="46"/>
      <c r="B8554" s="47"/>
      <c r="C8554" s="45"/>
      <c r="D8554" s="45"/>
      <c r="E8554" s="45"/>
      <c r="F8554" s="3"/>
      <c r="G8554" s="3"/>
    </row>
    <row r="8555" spans="1:7" x14ac:dyDescent="0.2">
      <c r="A8555" s="46"/>
      <c r="B8555" s="47"/>
      <c r="C8555" s="45"/>
      <c r="D8555" s="45"/>
      <c r="E8555" s="45"/>
      <c r="F8555" s="3"/>
      <c r="G8555" s="3"/>
    </row>
    <row r="8556" spans="1:7" x14ac:dyDescent="0.2">
      <c r="A8556" s="46"/>
      <c r="B8556" s="47"/>
      <c r="C8556" s="45"/>
      <c r="D8556" s="45"/>
      <c r="E8556" s="45"/>
      <c r="F8556" s="3"/>
      <c r="G8556" s="3"/>
    </row>
    <row r="8557" spans="1:7" x14ac:dyDescent="0.2">
      <c r="A8557" s="46"/>
      <c r="B8557" s="47"/>
      <c r="C8557" s="45"/>
      <c r="D8557" s="45"/>
      <c r="E8557" s="45"/>
      <c r="F8557" s="3"/>
      <c r="G8557" s="3"/>
    </row>
    <row r="8558" spans="1:7" x14ac:dyDescent="0.2">
      <c r="A8558" s="46"/>
      <c r="B8558" s="47"/>
      <c r="C8558" s="45"/>
      <c r="D8558" s="45"/>
      <c r="E8558" s="45"/>
      <c r="F8558" s="3"/>
      <c r="G8558" s="3"/>
    </row>
    <row r="8559" spans="1:7" x14ac:dyDescent="0.2">
      <c r="A8559" s="46"/>
      <c r="B8559" s="47"/>
      <c r="C8559" s="45"/>
      <c r="D8559" s="45"/>
      <c r="E8559" s="45"/>
      <c r="F8559" s="3"/>
      <c r="G8559" s="3"/>
    </row>
    <row r="8560" spans="1:7" x14ac:dyDescent="0.2">
      <c r="A8560" s="46"/>
      <c r="B8560" s="47"/>
      <c r="C8560" s="45"/>
      <c r="D8560" s="45"/>
      <c r="E8560" s="45"/>
      <c r="F8560" s="3"/>
      <c r="G8560" s="3"/>
    </row>
    <row r="8561" spans="1:7" x14ac:dyDescent="0.2">
      <c r="A8561" s="46"/>
      <c r="B8561" s="47"/>
      <c r="C8561" s="45"/>
      <c r="D8561" s="45"/>
      <c r="E8561" s="45"/>
      <c r="F8561" s="3"/>
      <c r="G8561" s="3"/>
    </row>
    <row r="8562" spans="1:7" x14ac:dyDescent="0.2">
      <c r="A8562" s="46"/>
      <c r="B8562" s="47"/>
      <c r="C8562" s="45"/>
      <c r="D8562" s="45"/>
      <c r="E8562" s="45"/>
      <c r="F8562" s="3"/>
      <c r="G8562" s="3"/>
    </row>
    <row r="8563" spans="1:7" x14ac:dyDescent="0.2">
      <c r="A8563" s="46"/>
      <c r="B8563" s="47"/>
      <c r="C8563" s="45"/>
      <c r="D8563" s="45"/>
      <c r="E8563" s="45"/>
      <c r="F8563" s="3"/>
      <c r="G8563" s="3"/>
    </row>
    <row r="8564" spans="1:7" x14ac:dyDescent="0.2">
      <c r="A8564" s="46"/>
      <c r="B8564" s="47"/>
      <c r="C8564" s="45"/>
      <c r="D8564" s="45"/>
      <c r="E8564" s="45"/>
      <c r="F8564" s="3"/>
      <c r="G8564" s="3"/>
    </row>
    <row r="8565" spans="1:7" x14ac:dyDescent="0.2">
      <c r="A8565" s="46"/>
      <c r="B8565" s="47"/>
      <c r="C8565" s="45"/>
      <c r="D8565" s="45"/>
      <c r="E8565" s="45"/>
      <c r="F8565" s="3"/>
      <c r="G8565" s="3"/>
    </row>
    <row r="8566" spans="1:7" x14ac:dyDescent="0.2">
      <c r="A8566" s="46"/>
      <c r="B8566" s="47"/>
      <c r="C8566" s="45"/>
      <c r="D8566" s="45"/>
      <c r="E8566" s="45"/>
      <c r="F8566" s="3"/>
      <c r="G8566" s="3"/>
    </row>
    <row r="8567" spans="1:7" x14ac:dyDescent="0.2">
      <c r="A8567" s="46"/>
      <c r="B8567" s="47"/>
      <c r="C8567" s="45"/>
      <c r="D8567" s="45"/>
      <c r="E8567" s="45"/>
      <c r="F8567" s="3"/>
      <c r="G8567" s="3"/>
    </row>
    <row r="8568" spans="1:7" x14ac:dyDescent="0.2">
      <c r="A8568" s="46"/>
      <c r="B8568" s="47"/>
      <c r="C8568" s="45"/>
      <c r="D8568" s="45"/>
      <c r="E8568" s="45"/>
      <c r="F8568" s="3"/>
      <c r="G8568" s="3"/>
    </row>
    <row r="8569" spans="1:7" x14ac:dyDescent="0.2">
      <c r="A8569" s="46"/>
      <c r="B8569" s="47"/>
      <c r="C8569" s="45"/>
      <c r="D8569" s="45"/>
      <c r="E8569" s="45"/>
      <c r="F8569" s="3"/>
      <c r="G8569" s="3"/>
    </row>
    <row r="8570" spans="1:7" x14ac:dyDescent="0.2">
      <c r="A8570" s="46"/>
      <c r="B8570" s="47"/>
      <c r="C8570" s="45"/>
      <c r="D8570" s="45"/>
      <c r="E8570" s="45"/>
      <c r="F8570" s="3"/>
      <c r="G8570" s="3"/>
    </row>
    <row r="8571" spans="1:7" x14ac:dyDescent="0.2">
      <c r="A8571" s="46"/>
      <c r="B8571" s="47"/>
      <c r="C8571" s="45"/>
      <c r="D8571" s="45"/>
      <c r="E8571" s="45"/>
      <c r="F8571" s="3"/>
      <c r="G8571" s="3"/>
    </row>
    <row r="8572" spans="1:7" x14ac:dyDescent="0.2">
      <c r="A8572" s="46"/>
      <c r="B8572" s="47"/>
      <c r="C8572" s="45"/>
      <c r="D8572" s="45"/>
      <c r="E8572" s="45"/>
      <c r="F8572" s="3"/>
      <c r="G8572" s="3"/>
    </row>
    <row r="8573" spans="1:7" x14ac:dyDescent="0.2">
      <c r="A8573" s="46"/>
      <c r="B8573" s="47"/>
      <c r="C8573" s="45"/>
      <c r="D8573" s="45"/>
      <c r="E8573" s="45"/>
      <c r="F8573" s="3"/>
      <c r="G8573" s="3"/>
    </row>
    <row r="8574" spans="1:7" x14ac:dyDescent="0.2">
      <c r="A8574" s="46"/>
      <c r="B8574" s="47"/>
      <c r="C8574" s="45"/>
      <c r="D8574" s="45"/>
      <c r="E8574" s="45"/>
      <c r="F8574" s="3"/>
      <c r="G8574" s="3"/>
    </row>
    <row r="8575" spans="1:7" x14ac:dyDescent="0.2">
      <c r="A8575" s="46"/>
      <c r="B8575" s="47"/>
      <c r="C8575" s="45"/>
      <c r="D8575" s="45"/>
      <c r="E8575" s="45"/>
      <c r="F8575" s="3"/>
      <c r="G8575" s="3"/>
    </row>
    <row r="8576" spans="1:7" x14ac:dyDescent="0.2">
      <c r="A8576" s="46"/>
      <c r="B8576" s="47"/>
      <c r="C8576" s="45"/>
      <c r="D8576" s="45"/>
      <c r="E8576" s="45"/>
      <c r="F8576" s="3"/>
      <c r="G8576" s="3"/>
    </row>
    <row r="8577" spans="1:7" x14ac:dyDescent="0.2">
      <c r="A8577" s="46"/>
      <c r="B8577" s="47"/>
      <c r="C8577" s="45"/>
      <c r="D8577" s="45"/>
      <c r="E8577" s="45"/>
      <c r="F8577" s="3"/>
      <c r="G8577" s="3"/>
    </row>
    <row r="8578" spans="1:7" x14ac:dyDescent="0.2">
      <c r="A8578" s="46"/>
      <c r="B8578" s="47"/>
      <c r="C8578" s="45"/>
      <c r="D8578" s="45"/>
      <c r="E8578" s="45"/>
      <c r="F8578" s="3"/>
      <c r="G8578" s="3"/>
    </row>
    <row r="8579" spans="1:7" x14ac:dyDescent="0.2">
      <c r="A8579" s="46"/>
      <c r="B8579" s="47"/>
      <c r="C8579" s="45"/>
      <c r="D8579" s="45"/>
      <c r="E8579" s="45"/>
      <c r="F8579" s="3"/>
      <c r="G8579" s="3"/>
    </row>
    <row r="8580" spans="1:7" x14ac:dyDescent="0.2">
      <c r="A8580" s="46"/>
      <c r="B8580" s="47"/>
      <c r="C8580" s="45"/>
      <c r="D8580" s="45"/>
      <c r="E8580" s="45"/>
      <c r="F8580" s="3"/>
      <c r="G8580" s="3"/>
    </row>
    <row r="8581" spans="1:7" x14ac:dyDescent="0.2">
      <c r="A8581" s="46"/>
      <c r="B8581" s="47"/>
      <c r="C8581" s="45"/>
      <c r="D8581" s="45"/>
      <c r="E8581" s="45"/>
      <c r="F8581" s="3"/>
      <c r="G8581" s="3"/>
    </row>
    <row r="8582" spans="1:7" x14ac:dyDescent="0.2">
      <c r="A8582" s="46"/>
      <c r="B8582" s="47"/>
      <c r="C8582" s="45"/>
      <c r="D8582" s="45"/>
      <c r="E8582" s="45"/>
      <c r="F8582" s="3"/>
      <c r="G8582" s="3"/>
    </row>
    <row r="8583" spans="1:7" x14ac:dyDescent="0.2">
      <c r="A8583" s="46"/>
      <c r="B8583" s="47"/>
      <c r="C8583" s="45"/>
      <c r="D8583" s="45"/>
      <c r="E8583" s="45"/>
      <c r="F8583" s="3"/>
      <c r="G8583" s="3"/>
    </row>
    <row r="8584" spans="1:7" x14ac:dyDescent="0.2">
      <c r="A8584" s="46"/>
      <c r="B8584" s="47"/>
      <c r="C8584" s="45"/>
      <c r="D8584" s="45"/>
      <c r="E8584" s="45"/>
      <c r="F8584" s="3"/>
      <c r="G8584" s="3"/>
    </row>
    <row r="8585" spans="1:7" x14ac:dyDescent="0.2">
      <c r="A8585" s="46"/>
      <c r="B8585" s="47"/>
      <c r="C8585" s="45"/>
      <c r="D8585" s="45"/>
      <c r="E8585" s="45"/>
      <c r="F8585" s="3"/>
      <c r="G8585" s="3"/>
    </row>
    <row r="8586" spans="1:7" x14ac:dyDescent="0.2">
      <c r="A8586" s="46"/>
      <c r="B8586" s="47"/>
      <c r="C8586" s="45"/>
      <c r="D8586" s="45"/>
      <c r="E8586" s="45"/>
      <c r="F8586" s="3"/>
      <c r="G8586" s="3"/>
    </row>
    <row r="8587" spans="1:7" x14ac:dyDescent="0.2">
      <c r="A8587" s="46"/>
      <c r="B8587" s="47"/>
      <c r="C8587" s="45"/>
      <c r="D8587" s="45"/>
      <c r="E8587" s="45"/>
      <c r="F8587" s="3"/>
      <c r="G8587" s="3"/>
    </row>
    <row r="8588" spans="1:7" x14ac:dyDescent="0.2">
      <c r="A8588" s="46"/>
      <c r="B8588" s="47"/>
      <c r="C8588" s="45"/>
      <c r="D8588" s="45"/>
      <c r="E8588" s="45"/>
      <c r="F8588" s="3"/>
      <c r="G8588" s="3"/>
    </row>
    <row r="8589" spans="1:7" x14ac:dyDescent="0.2">
      <c r="A8589" s="46"/>
      <c r="B8589" s="47"/>
      <c r="C8589" s="45"/>
      <c r="D8589" s="45"/>
      <c r="E8589" s="45"/>
      <c r="F8589" s="3"/>
      <c r="G8589" s="3"/>
    </row>
    <row r="8590" spans="1:7" x14ac:dyDescent="0.2">
      <c r="A8590" s="46"/>
      <c r="B8590" s="47"/>
      <c r="C8590" s="45"/>
      <c r="D8590" s="45"/>
      <c r="E8590" s="45"/>
      <c r="F8590" s="3"/>
      <c r="G8590" s="3"/>
    </row>
    <row r="8591" spans="1:7" x14ac:dyDescent="0.2">
      <c r="A8591" s="46"/>
      <c r="B8591" s="47"/>
      <c r="C8591" s="45"/>
      <c r="D8591" s="45"/>
      <c r="E8591" s="45"/>
      <c r="F8591" s="3"/>
      <c r="G8591" s="3"/>
    </row>
    <row r="8592" spans="1:7" x14ac:dyDescent="0.2">
      <c r="A8592" s="46"/>
      <c r="B8592" s="47"/>
      <c r="C8592" s="45"/>
      <c r="D8592" s="45"/>
      <c r="E8592" s="45"/>
      <c r="F8592" s="3"/>
      <c r="G8592" s="3"/>
    </row>
    <row r="8593" spans="1:7" x14ac:dyDescent="0.2">
      <c r="A8593" s="46"/>
      <c r="B8593" s="47"/>
      <c r="C8593" s="45"/>
      <c r="D8593" s="45"/>
      <c r="E8593" s="45"/>
      <c r="F8593" s="3"/>
      <c r="G8593" s="3"/>
    </row>
    <row r="8594" spans="1:7" x14ac:dyDescent="0.2">
      <c r="A8594" s="46"/>
      <c r="B8594" s="47"/>
      <c r="C8594" s="45"/>
      <c r="D8594" s="45"/>
      <c r="E8594" s="45"/>
      <c r="F8594" s="3"/>
      <c r="G8594" s="3"/>
    </row>
    <row r="8595" spans="1:7" x14ac:dyDescent="0.2">
      <c r="A8595" s="46"/>
      <c r="B8595" s="47"/>
      <c r="C8595" s="45"/>
      <c r="D8595" s="45"/>
      <c r="E8595" s="45"/>
      <c r="F8595" s="3"/>
      <c r="G8595" s="3"/>
    </row>
    <row r="8596" spans="1:7" x14ac:dyDescent="0.2">
      <c r="A8596" s="46"/>
      <c r="B8596" s="47"/>
      <c r="C8596" s="45"/>
      <c r="D8596" s="45"/>
      <c r="E8596" s="45"/>
      <c r="F8596" s="3"/>
      <c r="G8596" s="3"/>
    </row>
    <row r="8597" spans="1:7" x14ac:dyDescent="0.2">
      <c r="A8597" s="46"/>
      <c r="B8597" s="47"/>
      <c r="C8597" s="45"/>
      <c r="D8597" s="45"/>
      <c r="E8597" s="45"/>
      <c r="F8597" s="3"/>
      <c r="G8597" s="3"/>
    </row>
    <row r="8598" spans="1:7" x14ac:dyDescent="0.2">
      <c r="A8598" s="46"/>
      <c r="B8598" s="47"/>
      <c r="C8598" s="45"/>
      <c r="D8598" s="45"/>
      <c r="E8598" s="45"/>
      <c r="F8598" s="3"/>
      <c r="G8598" s="3"/>
    </row>
    <row r="8599" spans="1:7" x14ac:dyDescent="0.2">
      <c r="A8599" s="46"/>
      <c r="B8599" s="47"/>
      <c r="C8599" s="45"/>
      <c r="D8599" s="45"/>
      <c r="E8599" s="45"/>
      <c r="F8599" s="3"/>
      <c r="G8599" s="3"/>
    </row>
    <row r="8600" spans="1:7" x14ac:dyDescent="0.2">
      <c r="A8600" s="46"/>
      <c r="B8600" s="47"/>
      <c r="C8600" s="45"/>
      <c r="D8600" s="45"/>
      <c r="E8600" s="45"/>
      <c r="F8600" s="3"/>
      <c r="G8600" s="3"/>
    </row>
    <row r="8601" spans="1:7" x14ac:dyDescent="0.2">
      <c r="A8601" s="46"/>
      <c r="B8601" s="47"/>
      <c r="C8601" s="45"/>
      <c r="D8601" s="45"/>
      <c r="E8601" s="45"/>
      <c r="F8601" s="3"/>
      <c r="G8601" s="3"/>
    </row>
    <row r="8602" spans="1:7" x14ac:dyDescent="0.2">
      <c r="A8602" s="46"/>
      <c r="B8602" s="47"/>
      <c r="C8602" s="45"/>
      <c r="D8602" s="45"/>
      <c r="E8602" s="45"/>
      <c r="F8602" s="3"/>
      <c r="G8602" s="3"/>
    </row>
    <row r="8603" spans="1:7" x14ac:dyDescent="0.2">
      <c r="A8603" s="46"/>
      <c r="B8603" s="47"/>
      <c r="C8603" s="45"/>
      <c r="D8603" s="45"/>
      <c r="E8603" s="45"/>
      <c r="F8603" s="3"/>
      <c r="G8603" s="3"/>
    </row>
    <row r="8604" spans="1:7" x14ac:dyDescent="0.2">
      <c r="A8604" s="46"/>
      <c r="B8604" s="47"/>
      <c r="C8604" s="45"/>
      <c r="D8604" s="45"/>
      <c r="E8604" s="45"/>
      <c r="F8604" s="3"/>
      <c r="G8604" s="3"/>
    </row>
    <row r="8605" spans="1:7" x14ac:dyDescent="0.2">
      <c r="A8605" s="46"/>
      <c r="B8605" s="47"/>
      <c r="C8605" s="45"/>
      <c r="D8605" s="45"/>
      <c r="E8605" s="45"/>
      <c r="F8605" s="3"/>
      <c r="G8605" s="3"/>
    </row>
    <row r="8606" spans="1:7" x14ac:dyDescent="0.2">
      <c r="A8606" s="46"/>
      <c r="B8606" s="47"/>
      <c r="C8606" s="45"/>
      <c r="D8606" s="45"/>
      <c r="E8606" s="45"/>
      <c r="F8606" s="3"/>
      <c r="G8606" s="3"/>
    </row>
    <row r="8607" spans="1:7" x14ac:dyDescent="0.2">
      <c r="A8607" s="46"/>
      <c r="B8607" s="47"/>
      <c r="C8607" s="45"/>
      <c r="D8607" s="45"/>
      <c r="E8607" s="45"/>
      <c r="F8607" s="3"/>
      <c r="G8607" s="3"/>
    </row>
    <row r="8608" spans="1:7" x14ac:dyDescent="0.2">
      <c r="A8608" s="46"/>
      <c r="B8608" s="47"/>
      <c r="C8608" s="45"/>
      <c r="D8608" s="45"/>
      <c r="E8608" s="45"/>
      <c r="F8608" s="3"/>
      <c r="G8608" s="3"/>
    </row>
    <row r="8609" spans="1:7" x14ac:dyDescent="0.2">
      <c r="A8609" s="46"/>
      <c r="B8609" s="47"/>
      <c r="C8609" s="45"/>
      <c r="D8609" s="45"/>
      <c r="E8609" s="45"/>
      <c r="F8609" s="3"/>
      <c r="G8609" s="3"/>
    </row>
    <row r="8610" spans="1:7" x14ac:dyDescent="0.2">
      <c r="A8610" s="46"/>
      <c r="B8610" s="47"/>
      <c r="C8610" s="45"/>
      <c r="D8610" s="45"/>
      <c r="E8610" s="45"/>
      <c r="F8610" s="3"/>
      <c r="G8610" s="3"/>
    </row>
    <row r="8611" spans="1:7" x14ac:dyDescent="0.2">
      <c r="A8611" s="46"/>
      <c r="B8611" s="47"/>
      <c r="C8611" s="45"/>
      <c r="D8611" s="45"/>
      <c r="E8611" s="45"/>
      <c r="F8611" s="3"/>
      <c r="G8611" s="3"/>
    </row>
    <row r="8612" spans="1:7" x14ac:dyDescent="0.2">
      <c r="A8612" s="46"/>
      <c r="B8612" s="47"/>
      <c r="C8612" s="45"/>
      <c r="D8612" s="45"/>
      <c r="E8612" s="45"/>
      <c r="F8612" s="3"/>
      <c r="G8612" s="3"/>
    </row>
    <row r="8613" spans="1:7" x14ac:dyDescent="0.2">
      <c r="A8613" s="46"/>
      <c r="B8613" s="47"/>
      <c r="C8613" s="45"/>
      <c r="D8613" s="45"/>
      <c r="E8613" s="45"/>
      <c r="F8613" s="3"/>
      <c r="G8613" s="3"/>
    </row>
    <row r="8614" spans="1:7" x14ac:dyDescent="0.2">
      <c r="A8614" s="46"/>
      <c r="B8614" s="47"/>
      <c r="C8614" s="45"/>
      <c r="D8614" s="45"/>
      <c r="E8614" s="45"/>
      <c r="F8614" s="3"/>
      <c r="G8614" s="3"/>
    </row>
    <row r="8615" spans="1:7" x14ac:dyDescent="0.2">
      <c r="A8615" s="46"/>
      <c r="B8615" s="47"/>
      <c r="C8615" s="45"/>
      <c r="D8615" s="45"/>
      <c r="E8615" s="45"/>
      <c r="F8615" s="3"/>
      <c r="G8615" s="3"/>
    </row>
    <row r="8616" spans="1:7" x14ac:dyDescent="0.2">
      <c r="A8616" s="46"/>
      <c r="B8616" s="47"/>
      <c r="C8616" s="45"/>
      <c r="D8616" s="45"/>
      <c r="E8616" s="45"/>
      <c r="F8616" s="3"/>
      <c r="G8616" s="3"/>
    </row>
    <row r="8617" spans="1:7" x14ac:dyDescent="0.2">
      <c r="A8617" s="46"/>
      <c r="B8617" s="47"/>
      <c r="C8617" s="45"/>
      <c r="D8617" s="45"/>
      <c r="E8617" s="45"/>
      <c r="F8617" s="3"/>
      <c r="G8617" s="3"/>
    </row>
    <row r="8618" spans="1:7" x14ac:dyDescent="0.2">
      <c r="A8618" s="46"/>
      <c r="B8618" s="47"/>
      <c r="C8618" s="45"/>
      <c r="D8618" s="45"/>
      <c r="E8618" s="45"/>
      <c r="F8618" s="3"/>
      <c r="G8618" s="3"/>
    </row>
    <row r="8619" spans="1:7" x14ac:dyDescent="0.2">
      <c r="A8619" s="46"/>
      <c r="B8619" s="47"/>
      <c r="C8619" s="45"/>
      <c r="D8619" s="45"/>
      <c r="E8619" s="45"/>
      <c r="F8619" s="3"/>
      <c r="G8619" s="3"/>
    </row>
    <row r="8620" spans="1:7" x14ac:dyDescent="0.2">
      <c r="A8620" s="46"/>
      <c r="B8620" s="47"/>
      <c r="C8620" s="45"/>
      <c r="D8620" s="45"/>
      <c r="E8620" s="45"/>
      <c r="F8620" s="3"/>
      <c r="G8620" s="3"/>
    </row>
    <row r="8621" spans="1:7" x14ac:dyDescent="0.2">
      <c r="A8621" s="46"/>
      <c r="B8621" s="47"/>
      <c r="C8621" s="45"/>
      <c r="D8621" s="45"/>
      <c r="E8621" s="45"/>
      <c r="F8621" s="3"/>
      <c r="G8621" s="3"/>
    </row>
    <row r="8622" spans="1:7" x14ac:dyDescent="0.2">
      <c r="A8622" s="46"/>
      <c r="B8622" s="47"/>
      <c r="C8622" s="45"/>
      <c r="D8622" s="45"/>
      <c r="E8622" s="45"/>
      <c r="F8622" s="3"/>
      <c r="G8622" s="3"/>
    </row>
    <row r="8623" spans="1:7" x14ac:dyDescent="0.2">
      <c r="A8623" s="46"/>
      <c r="B8623" s="47"/>
      <c r="C8623" s="45"/>
      <c r="D8623" s="45"/>
      <c r="E8623" s="45"/>
      <c r="F8623" s="3"/>
      <c r="G8623" s="3"/>
    </row>
    <row r="8624" spans="1:7" x14ac:dyDescent="0.2">
      <c r="A8624" s="46"/>
      <c r="B8624" s="47"/>
      <c r="C8624" s="45"/>
      <c r="D8624" s="45"/>
      <c r="E8624" s="45"/>
      <c r="F8624" s="3"/>
      <c r="G8624" s="3"/>
    </row>
    <row r="8625" spans="1:7" x14ac:dyDescent="0.2">
      <c r="A8625" s="46"/>
      <c r="B8625" s="47"/>
      <c r="C8625" s="45"/>
      <c r="D8625" s="45"/>
      <c r="E8625" s="45"/>
      <c r="F8625" s="3"/>
      <c r="G8625" s="3"/>
    </row>
    <row r="8626" spans="1:7" x14ac:dyDescent="0.2">
      <c r="A8626" s="46"/>
      <c r="B8626" s="47"/>
      <c r="C8626" s="45"/>
      <c r="D8626" s="45"/>
      <c r="E8626" s="45"/>
      <c r="F8626" s="3"/>
      <c r="G8626" s="3"/>
    </row>
    <row r="8627" spans="1:7" x14ac:dyDescent="0.2">
      <c r="A8627" s="46"/>
      <c r="B8627" s="47"/>
      <c r="C8627" s="45"/>
      <c r="D8627" s="45"/>
      <c r="E8627" s="45"/>
      <c r="F8627" s="3"/>
      <c r="G8627" s="3"/>
    </row>
    <row r="8628" spans="1:7" x14ac:dyDescent="0.2">
      <c r="A8628" s="46"/>
      <c r="B8628" s="47"/>
      <c r="C8628" s="45"/>
      <c r="D8628" s="45"/>
      <c r="E8628" s="45"/>
      <c r="F8628" s="3"/>
      <c r="G8628" s="3"/>
    </row>
    <row r="8629" spans="1:7" x14ac:dyDescent="0.2">
      <c r="A8629" s="46"/>
      <c r="B8629" s="47"/>
      <c r="C8629" s="45"/>
      <c r="D8629" s="45"/>
      <c r="E8629" s="45"/>
      <c r="F8629" s="3"/>
      <c r="G8629" s="3"/>
    </row>
    <row r="8630" spans="1:7" x14ac:dyDescent="0.2">
      <c r="A8630" s="46"/>
      <c r="B8630" s="47"/>
      <c r="C8630" s="45"/>
      <c r="D8630" s="45"/>
      <c r="E8630" s="45"/>
      <c r="F8630" s="3"/>
      <c r="G8630" s="3"/>
    </row>
    <row r="8631" spans="1:7" x14ac:dyDescent="0.2">
      <c r="A8631" s="46"/>
      <c r="B8631" s="47"/>
      <c r="C8631" s="45"/>
      <c r="D8631" s="45"/>
      <c r="E8631" s="45"/>
      <c r="F8631" s="3"/>
      <c r="G8631" s="3"/>
    </row>
    <row r="8632" spans="1:7" x14ac:dyDescent="0.2">
      <c r="A8632" s="46"/>
      <c r="B8632" s="47"/>
      <c r="C8632" s="45"/>
      <c r="D8632" s="45"/>
      <c r="E8632" s="45"/>
      <c r="F8632" s="3"/>
      <c r="G8632" s="3"/>
    </row>
    <row r="8633" spans="1:7" x14ac:dyDescent="0.2">
      <c r="A8633" s="46"/>
      <c r="B8633" s="47"/>
      <c r="C8633" s="45"/>
      <c r="D8633" s="45"/>
      <c r="E8633" s="45"/>
      <c r="F8633" s="3"/>
      <c r="G8633" s="3"/>
    </row>
    <row r="8634" spans="1:7" x14ac:dyDescent="0.2">
      <c r="A8634" s="46"/>
      <c r="B8634" s="47"/>
      <c r="C8634" s="45"/>
      <c r="D8634" s="45"/>
      <c r="E8634" s="45"/>
      <c r="F8634" s="3"/>
      <c r="G8634" s="3"/>
    </row>
    <row r="8635" spans="1:7" x14ac:dyDescent="0.2">
      <c r="A8635" s="46"/>
      <c r="B8635" s="47"/>
      <c r="C8635" s="45"/>
      <c r="D8635" s="45"/>
      <c r="E8635" s="45"/>
      <c r="F8635" s="3"/>
      <c r="G8635" s="3"/>
    </row>
    <row r="8636" spans="1:7" x14ac:dyDescent="0.2">
      <c r="A8636" s="46"/>
      <c r="B8636" s="47"/>
      <c r="C8636" s="45"/>
      <c r="D8636" s="45"/>
      <c r="E8636" s="45"/>
      <c r="F8636" s="3"/>
      <c r="G8636" s="3"/>
    </row>
    <row r="8637" spans="1:7" x14ac:dyDescent="0.2">
      <c r="A8637" s="46"/>
      <c r="B8637" s="47"/>
      <c r="C8637" s="45"/>
      <c r="D8637" s="45"/>
      <c r="E8637" s="45"/>
      <c r="F8637" s="3"/>
      <c r="G8637" s="3"/>
    </row>
    <row r="8638" spans="1:7" x14ac:dyDescent="0.2">
      <c r="A8638" s="46"/>
      <c r="B8638" s="47"/>
      <c r="C8638" s="45"/>
      <c r="D8638" s="45"/>
      <c r="E8638" s="45"/>
      <c r="F8638" s="3"/>
      <c r="G8638" s="3"/>
    </row>
    <row r="8639" spans="1:7" x14ac:dyDescent="0.2">
      <c r="A8639" s="46"/>
      <c r="B8639" s="47"/>
      <c r="C8639" s="45"/>
      <c r="D8639" s="45"/>
      <c r="E8639" s="45"/>
      <c r="F8639" s="3"/>
      <c r="G8639" s="3"/>
    </row>
    <row r="8640" spans="1:7" x14ac:dyDescent="0.2">
      <c r="A8640" s="46"/>
      <c r="B8640" s="47"/>
      <c r="C8640" s="45"/>
      <c r="D8640" s="45"/>
      <c r="E8640" s="45"/>
      <c r="F8640" s="3"/>
      <c r="G8640" s="3"/>
    </row>
    <row r="8641" spans="1:7" x14ac:dyDescent="0.2">
      <c r="A8641" s="46"/>
      <c r="B8641" s="47"/>
      <c r="C8641" s="45"/>
      <c r="D8641" s="45"/>
      <c r="E8641" s="45"/>
      <c r="F8641" s="3"/>
      <c r="G8641" s="3"/>
    </row>
    <row r="8642" spans="1:7" x14ac:dyDescent="0.2">
      <c r="A8642" s="46"/>
      <c r="B8642" s="47"/>
      <c r="C8642" s="45"/>
      <c r="D8642" s="45"/>
      <c r="E8642" s="45"/>
      <c r="F8642" s="3"/>
      <c r="G8642" s="3"/>
    </row>
    <row r="8643" spans="1:7" x14ac:dyDescent="0.2">
      <c r="A8643" s="46"/>
      <c r="B8643" s="47"/>
      <c r="C8643" s="45"/>
      <c r="D8643" s="45"/>
      <c r="E8643" s="45"/>
      <c r="F8643" s="3"/>
      <c r="G8643" s="3"/>
    </row>
    <row r="8644" spans="1:7" x14ac:dyDescent="0.2">
      <c r="A8644" s="46"/>
      <c r="B8644" s="47"/>
      <c r="C8644" s="45"/>
      <c r="D8644" s="45"/>
      <c r="E8644" s="45"/>
      <c r="F8644" s="3"/>
      <c r="G8644" s="3"/>
    </row>
    <row r="8645" spans="1:7" x14ac:dyDescent="0.2">
      <c r="A8645" s="46"/>
      <c r="B8645" s="47"/>
      <c r="C8645" s="45"/>
      <c r="D8645" s="45"/>
      <c r="E8645" s="45"/>
      <c r="F8645" s="3"/>
      <c r="G8645" s="3"/>
    </row>
    <row r="8646" spans="1:7" x14ac:dyDescent="0.2">
      <c r="A8646" s="46"/>
      <c r="B8646" s="47"/>
      <c r="C8646" s="45"/>
      <c r="D8646" s="45"/>
      <c r="E8646" s="45"/>
      <c r="F8646" s="3"/>
      <c r="G8646" s="3"/>
    </row>
    <row r="8647" spans="1:7" x14ac:dyDescent="0.2">
      <c r="A8647" s="46"/>
      <c r="B8647" s="47"/>
      <c r="C8647" s="45"/>
      <c r="D8647" s="45"/>
      <c r="E8647" s="45"/>
      <c r="F8647" s="3"/>
      <c r="G8647" s="3"/>
    </row>
    <row r="8648" spans="1:7" x14ac:dyDescent="0.2">
      <c r="A8648" s="46"/>
      <c r="B8648" s="47"/>
      <c r="C8648" s="45"/>
      <c r="D8648" s="45"/>
      <c r="E8648" s="45"/>
      <c r="F8648" s="3"/>
      <c r="G8648" s="3"/>
    </row>
    <row r="8649" spans="1:7" x14ac:dyDescent="0.2">
      <c r="A8649" s="46"/>
      <c r="B8649" s="47"/>
      <c r="C8649" s="45"/>
      <c r="D8649" s="45"/>
      <c r="E8649" s="45"/>
      <c r="F8649" s="3"/>
      <c r="G8649" s="3"/>
    </row>
    <row r="8650" spans="1:7" x14ac:dyDescent="0.2">
      <c r="A8650" s="46"/>
      <c r="B8650" s="47"/>
      <c r="C8650" s="45"/>
      <c r="D8650" s="45"/>
      <c r="E8650" s="45"/>
      <c r="F8650" s="3"/>
      <c r="G8650" s="3"/>
    </row>
    <row r="8651" spans="1:7" x14ac:dyDescent="0.2">
      <c r="A8651" s="46"/>
      <c r="B8651" s="47"/>
      <c r="C8651" s="45"/>
      <c r="D8651" s="45"/>
      <c r="E8651" s="45"/>
      <c r="F8651" s="3"/>
      <c r="G8651" s="3"/>
    </row>
    <row r="8652" spans="1:7" x14ac:dyDescent="0.2">
      <c r="A8652" s="46"/>
      <c r="B8652" s="47"/>
      <c r="C8652" s="45"/>
      <c r="D8652" s="45"/>
      <c r="E8652" s="45"/>
      <c r="F8652" s="3"/>
      <c r="G8652" s="3"/>
    </row>
    <row r="8653" spans="1:7" x14ac:dyDescent="0.2">
      <c r="A8653" s="46"/>
      <c r="B8653" s="47"/>
      <c r="C8653" s="45"/>
      <c r="D8653" s="45"/>
      <c r="E8653" s="45"/>
      <c r="F8653" s="3"/>
      <c r="G8653" s="3"/>
    </row>
    <row r="8654" spans="1:7" x14ac:dyDescent="0.2">
      <c r="A8654" s="46"/>
      <c r="B8654" s="47"/>
      <c r="C8654" s="45"/>
      <c r="D8654" s="45"/>
      <c r="E8654" s="45"/>
      <c r="F8654" s="3"/>
      <c r="G8654" s="3"/>
    </row>
    <row r="8655" spans="1:7" x14ac:dyDescent="0.2">
      <c r="A8655" s="46"/>
      <c r="B8655" s="47"/>
      <c r="C8655" s="45"/>
      <c r="D8655" s="45"/>
      <c r="E8655" s="45"/>
      <c r="F8655" s="3"/>
      <c r="G8655" s="3"/>
    </row>
    <row r="8656" spans="1:7" x14ac:dyDescent="0.2">
      <c r="A8656" s="46"/>
      <c r="B8656" s="47"/>
      <c r="C8656" s="45"/>
      <c r="D8656" s="45"/>
      <c r="E8656" s="45"/>
      <c r="F8656" s="3"/>
      <c r="G8656" s="3"/>
    </row>
    <row r="8657" spans="1:7" x14ac:dyDescent="0.2">
      <c r="A8657" s="46"/>
      <c r="B8657" s="47"/>
      <c r="C8657" s="45"/>
      <c r="D8657" s="45"/>
      <c r="E8657" s="45"/>
      <c r="F8657" s="3"/>
      <c r="G8657" s="3"/>
    </row>
    <row r="8658" spans="1:7" x14ac:dyDescent="0.2">
      <c r="A8658" s="46"/>
      <c r="B8658" s="47"/>
      <c r="C8658" s="45"/>
      <c r="D8658" s="45"/>
      <c r="E8658" s="45"/>
      <c r="F8658" s="3"/>
      <c r="G8658" s="3"/>
    </row>
    <row r="8659" spans="1:7" x14ac:dyDescent="0.2">
      <c r="A8659" s="46"/>
      <c r="B8659" s="47"/>
      <c r="C8659" s="45"/>
      <c r="D8659" s="45"/>
      <c r="E8659" s="45"/>
      <c r="F8659" s="3"/>
      <c r="G8659" s="3"/>
    </row>
    <row r="8660" spans="1:7" x14ac:dyDescent="0.2">
      <c r="A8660" s="46"/>
      <c r="B8660" s="47"/>
      <c r="C8660" s="45"/>
      <c r="D8660" s="45"/>
      <c r="E8660" s="45"/>
      <c r="F8660" s="3"/>
      <c r="G8660" s="3"/>
    </row>
    <row r="8661" spans="1:7" x14ac:dyDescent="0.2">
      <c r="A8661" s="46"/>
      <c r="B8661" s="47"/>
      <c r="C8661" s="45"/>
      <c r="D8661" s="45"/>
      <c r="E8661" s="45"/>
      <c r="F8661" s="3"/>
      <c r="G8661" s="3"/>
    </row>
    <row r="8662" spans="1:7" x14ac:dyDescent="0.2">
      <c r="A8662" s="46"/>
      <c r="B8662" s="47"/>
      <c r="C8662" s="45"/>
      <c r="D8662" s="45"/>
      <c r="E8662" s="45"/>
      <c r="F8662" s="3"/>
      <c r="G8662" s="3"/>
    </row>
    <row r="8663" spans="1:7" x14ac:dyDescent="0.2">
      <c r="A8663" s="46"/>
      <c r="B8663" s="47"/>
      <c r="C8663" s="45"/>
      <c r="D8663" s="45"/>
      <c r="E8663" s="45"/>
      <c r="F8663" s="3"/>
      <c r="G8663" s="3"/>
    </row>
    <row r="8664" spans="1:7" x14ac:dyDescent="0.2">
      <c r="A8664" s="46"/>
      <c r="B8664" s="47"/>
      <c r="C8664" s="45"/>
      <c r="D8664" s="45"/>
      <c r="E8664" s="45"/>
      <c r="F8664" s="3"/>
      <c r="G8664" s="3"/>
    </row>
    <row r="8665" spans="1:7" x14ac:dyDescent="0.2">
      <c r="A8665" s="46"/>
      <c r="B8665" s="47"/>
      <c r="C8665" s="45"/>
      <c r="D8665" s="45"/>
      <c r="E8665" s="45"/>
      <c r="F8665" s="3"/>
      <c r="G8665" s="3"/>
    </row>
    <row r="8666" spans="1:7" x14ac:dyDescent="0.2">
      <c r="A8666" s="46"/>
      <c r="B8666" s="47"/>
      <c r="C8666" s="45"/>
      <c r="D8666" s="45"/>
      <c r="E8666" s="45"/>
      <c r="F8666" s="3"/>
      <c r="G8666" s="3"/>
    </row>
    <row r="8667" spans="1:7" x14ac:dyDescent="0.2">
      <c r="A8667" s="46"/>
      <c r="B8667" s="47"/>
      <c r="C8667" s="45"/>
      <c r="D8667" s="45"/>
      <c r="E8667" s="45"/>
      <c r="F8667" s="3"/>
      <c r="G8667" s="3"/>
    </row>
    <row r="8668" spans="1:7" x14ac:dyDescent="0.2">
      <c r="A8668" s="46"/>
      <c r="B8668" s="47"/>
      <c r="C8668" s="45"/>
      <c r="D8668" s="45"/>
      <c r="E8668" s="45"/>
      <c r="F8668" s="3"/>
      <c r="G8668" s="3"/>
    </row>
    <row r="8669" spans="1:7" x14ac:dyDescent="0.2">
      <c r="A8669" s="46"/>
      <c r="B8669" s="47"/>
      <c r="C8669" s="45"/>
      <c r="D8669" s="45"/>
      <c r="E8669" s="45"/>
      <c r="F8669" s="3"/>
      <c r="G8669" s="3"/>
    </row>
    <row r="8670" spans="1:7" x14ac:dyDescent="0.2">
      <c r="A8670" s="46"/>
      <c r="B8670" s="47"/>
      <c r="C8670" s="45"/>
      <c r="D8670" s="45"/>
      <c r="E8670" s="45"/>
      <c r="F8670" s="3"/>
      <c r="G8670" s="3"/>
    </row>
    <row r="8671" spans="1:7" x14ac:dyDescent="0.2">
      <c r="A8671" s="46"/>
      <c r="B8671" s="47"/>
      <c r="C8671" s="45"/>
      <c r="D8671" s="45"/>
      <c r="E8671" s="45"/>
      <c r="F8671" s="3"/>
      <c r="G8671" s="3"/>
    </row>
    <row r="8672" spans="1:7" x14ac:dyDescent="0.2">
      <c r="A8672" s="46"/>
      <c r="B8672" s="47"/>
      <c r="C8672" s="45"/>
      <c r="D8672" s="45"/>
      <c r="E8672" s="45"/>
      <c r="F8672" s="3"/>
      <c r="G8672" s="3"/>
    </row>
    <row r="8673" spans="1:7" x14ac:dyDescent="0.2">
      <c r="A8673" s="46"/>
      <c r="B8673" s="47"/>
      <c r="C8673" s="45"/>
      <c r="D8673" s="45"/>
      <c r="E8673" s="45"/>
      <c r="F8673" s="3"/>
      <c r="G8673" s="3"/>
    </row>
    <row r="8674" spans="1:7" x14ac:dyDescent="0.2">
      <c r="A8674" s="46"/>
      <c r="B8674" s="47"/>
      <c r="C8674" s="45"/>
      <c r="D8674" s="45"/>
      <c r="E8674" s="45"/>
      <c r="F8674" s="3"/>
      <c r="G8674" s="3"/>
    </row>
    <row r="8675" spans="1:7" x14ac:dyDescent="0.2">
      <c r="A8675" s="46"/>
      <c r="B8675" s="47"/>
      <c r="C8675" s="45"/>
      <c r="D8675" s="45"/>
      <c r="E8675" s="45"/>
      <c r="F8675" s="3"/>
      <c r="G8675" s="3"/>
    </row>
    <row r="8676" spans="1:7" x14ac:dyDescent="0.2">
      <c r="A8676" s="46"/>
      <c r="B8676" s="47"/>
      <c r="C8676" s="45"/>
      <c r="D8676" s="45"/>
      <c r="E8676" s="45"/>
      <c r="F8676" s="3"/>
      <c r="G8676" s="3"/>
    </row>
    <row r="8677" spans="1:7" x14ac:dyDescent="0.2">
      <c r="A8677" s="46"/>
      <c r="B8677" s="47"/>
      <c r="C8677" s="45"/>
      <c r="D8677" s="45"/>
      <c r="E8677" s="45"/>
      <c r="F8677" s="3"/>
      <c r="G8677" s="3"/>
    </row>
    <row r="8678" spans="1:7" x14ac:dyDescent="0.2">
      <c r="A8678" s="46"/>
      <c r="B8678" s="47"/>
      <c r="C8678" s="45"/>
      <c r="D8678" s="45"/>
      <c r="E8678" s="45"/>
      <c r="F8678" s="3"/>
      <c r="G8678" s="3"/>
    </row>
    <row r="8679" spans="1:7" x14ac:dyDescent="0.2">
      <c r="A8679" s="46"/>
      <c r="B8679" s="47"/>
      <c r="C8679" s="45"/>
      <c r="D8679" s="45"/>
      <c r="E8679" s="45"/>
      <c r="F8679" s="3"/>
      <c r="G8679" s="3"/>
    </row>
    <row r="8680" spans="1:7" x14ac:dyDescent="0.2">
      <c r="A8680" s="46"/>
      <c r="B8680" s="47"/>
      <c r="C8680" s="45"/>
      <c r="D8680" s="45"/>
      <c r="E8680" s="45"/>
      <c r="F8680" s="3"/>
      <c r="G8680" s="3"/>
    </row>
    <row r="8681" spans="1:7" x14ac:dyDescent="0.2">
      <c r="A8681" s="46"/>
      <c r="B8681" s="47"/>
      <c r="C8681" s="45"/>
      <c r="D8681" s="45"/>
      <c r="E8681" s="45"/>
      <c r="F8681" s="3"/>
      <c r="G8681" s="3"/>
    </row>
    <row r="8682" spans="1:7" x14ac:dyDescent="0.2">
      <c r="A8682" s="46"/>
      <c r="B8682" s="47"/>
      <c r="C8682" s="45"/>
      <c r="D8682" s="45"/>
      <c r="E8682" s="45"/>
      <c r="F8682" s="3"/>
      <c r="G8682" s="3"/>
    </row>
    <row r="8683" spans="1:7" x14ac:dyDescent="0.2">
      <c r="A8683" s="46"/>
      <c r="B8683" s="47"/>
      <c r="C8683" s="45"/>
      <c r="D8683" s="45"/>
      <c r="E8683" s="45"/>
      <c r="F8683" s="3"/>
      <c r="G8683" s="3"/>
    </row>
    <row r="8684" spans="1:7" x14ac:dyDescent="0.2">
      <c r="A8684" s="46"/>
      <c r="B8684" s="47"/>
      <c r="C8684" s="45"/>
      <c r="D8684" s="45"/>
      <c r="E8684" s="45"/>
      <c r="F8684" s="3"/>
      <c r="G8684" s="3"/>
    </row>
    <row r="8685" spans="1:7" x14ac:dyDescent="0.2">
      <c r="A8685" s="46"/>
      <c r="B8685" s="47"/>
      <c r="C8685" s="45"/>
      <c r="D8685" s="45"/>
      <c r="E8685" s="45"/>
      <c r="F8685" s="3"/>
      <c r="G8685" s="3"/>
    </row>
    <row r="8686" spans="1:7" x14ac:dyDescent="0.2">
      <c r="A8686" s="46"/>
      <c r="B8686" s="47"/>
      <c r="C8686" s="45"/>
      <c r="D8686" s="45"/>
      <c r="E8686" s="45"/>
      <c r="F8686" s="3"/>
      <c r="G8686" s="3"/>
    </row>
    <row r="8687" spans="1:7" x14ac:dyDescent="0.2">
      <c r="A8687" s="46"/>
      <c r="B8687" s="47"/>
      <c r="C8687" s="45"/>
      <c r="D8687" s="45"/>
      <c r="E8687" s="45"/>
      <c r="F8687" s="3"/>
      <c r="G8687" s="3"/>
    </row>
    <row r="8688" spans="1:7" x14ac:dyDescent="0.2">
      <c r="A8688" s="46"/>
      <c r="B8688" s="47"/>
      <c r="C8688" s="45"/>
      <c r="D8688" s="45"/>
      <c r="E8688" s="45"/>
      <c r="F8688" s="3"/>
      <c r="G8688" s="3"/>
    </row>
    <row r="8689" spans="1:7" x14ac:dyDescent="0.2">
      <c r="A8689" s="46"/>
      <c r="B8689" s="47"/>
      <c r="C8689" s="45"/>
      <c r="D8689" s="45"/>
      <c r="E8689" s="45"/>
      <c r="F8689" s="3"/>
      <c r="G8689" s="3"/>
    </row>
    <row r="8690" spans="1:7" x14ac:dyDescent="0.2">
      <c r="A8690" s="46"/>
      <c r="B8690" s="47"/>
      <c r="C8690" s="45"/>
      <c r="D8690" s="45"/>
      <c r="E8690" s="45"/>
      <c r="F8690" s="3"/>
      <c r="G8690" s="3"/>
    </row>
    <row r="8691" spans="1:7" x14ac:dyDescent="0.2">
      <c r="A8691" s="46"/>
      <c r="B8691" s="47"/>
      <c r="C8691" s="45"/>
      <c r="D8691" s="45"/>
      <c r="E8691" s="45"/>
      <c r="F8691" s="3"/>
      <c r="G8691" s="3"/>
    </row>
    <row r="8692" spans="1:7" x14ac:dyDescent="0.2">
      <c r="A8692" s="46"/>
      <c r="B8692" s="47"/>
      <c r="C8692" s="45"/>
      <c r="D8692" s="45"/>
      <c r="E8692" s="45"/>
      <c r="F8692" s="3"/>
      <c r="G8692" s="3"/>
    </row>
    <row r="8693" spans="1:7" x14ac:dyDescent="0.2">
      <c r="A8693" s="46"/>
      <c r="B8693" s="47"/>
      <c r="C8693" s="45"/>
      <c r="D8693" s="45"/>
      <c r="E8693" s="45"/>
      <c r="F8693" s="3"/>
      <c r="G8693" s="3"/>
    </row>
    <row r="8694" spans="1:7" x14ac:dyDescent="0.2">
      <c r="A8694" s="46"/>
      <c r="B8694" s="47"/>
      <c r="C8694" s="45"/>
      <c r="D8694" s="45"/>
      <c r="E8694" s="45"/>
      <c r="F8694" s="3"/>
      <c r="G8694" s="3"/>
    </row>
    <row r="8695" spans="1:7" x14ac:dyDescent="0.2">
      <c r="A8695" s="46"/>
      <c r="B8695" s="47"/>
      <c r="C8695" s="45"/>
      <c r="D8695" s="45"/>
      <c r="E8695" s="45"/>
      <c r="F8695" s="3"/>
      <c r="G8695" s="3"/>
    </row>
    <row r="8696" spans="1:7" x14ac:dyDescent="0.2">
      <c r="A8696" s="46"/>
      <c r="B8696" s="47"/>
      <c r="C8696" s="45"/>
      <c r="D8696" s="45"/>
      <c r="E8696" s="45"/>
      <c r="F8696" s="3"/>
      <c r="G8696" s="3"/>
    </row>
    <row r="8697" spans="1:7" x14ac:dyDescent="0.2">
      <c r="A8697" s="46"/>
      <c r="B8697" s="47"/>
      <c r="C8697" s="45"/>
      <c r="D8697" s="45"/>
      <c r="E8697" s="45"/>
      <c r="F8697" s="3"/>
      <c r="G8697" s="3"/>
    </row>
    <row r="8698" spans="1:7" x14ac:dyDescent="0.2">
      <c r="A8698" s="46"/>
      <c r="B8698" s="47"/>
      <c r="C8698" s="45"/>
      <c r="D8698" s="45"/>
      <c r="E8698" s="45"/>
      <c r="F8698" s="3"/>
      <c r="G8698" s="3"/>
    </row>
    <row r="8699" spans="1:7" x14ac:dyDescent="0.2">
      <c r="A8699" s="46"/>
      <c r="B8699" s="47"/>
      <c r="C8699" s="45"/>
      <c r="D8699" s="45"/>
      <c r="E8699" s="45"/>
      <c r="F8699" s="3"/>
      <c r="G8699" s="3"/>
    </row>
    <row r="8700" spans="1:7" x14ac:dyDescent="0.2">
      <c r="A8700" s="46"/>
      <c r="B8700" s="47"/>
      <c r="C8700" s="45"/>
      <c r="D8700" s="45"/>
      <c r="E8700" s="45"/>
      <c r="F8700" s="3"/>
      <c r="G8700" s="3"/>
    </row>
    <row r="8701" spans="1:7" x14ac:dyDescent="0.2">
      <c r="A8701" s="46"/>
      <c r="B8701" s="47"/>
      <c r="C8701" s="45"/>
      <c r="D8701" s="45"/>
      <c r="E8701" s="45"/>
      <c r="F8701" s="3"/>
      <c r="G8701" s="3"/>
    </row>
    <row r="8702" spans="1:7" x14ac:dyDescent="0.2">
      <c r="A8702" s="46"/>
      <c r="B8702" s="47"/>
      <c r="C8702" s="45"/>
      <c r="D8702" s="45"/>
      <c r="E8702" s="45"/>
      <c r="F8702" s="3"/>
      <c r="G8702" s="3"/>
    </row>
    <row r="8703" spans="1:7" x14ac:dyDescent="0.2">
      <c r="A8703" s="46"/>
      <c r="B8703" s="47"/>
      <c r="C8703" s="45"/>
      <c r="D8703" s="45"/>
      <c r="E8703" s="45"/>
      <c r="F8703" s="3"/>
      <c r="G8703" s="3"/>
    </row>
    <row r="8704" spans="1:7" x14ac:dyDescent="0.2">
      <c r="A8704" s="46"/>
      <c r="B8704" s="47"/>
      <c r="C8704" s="45"/>
      <c r="D8704" s="45"/>
      <c r="E8704" s="45"/>
      <c r="F8704" s="3"/>
      <c r="G8704" s="3"/>
    </row>
    <row r="8705" spans="1:7" x14ac:dyDescent="0.2">
      <c r="A8705" s="46"/>
      <c r="B8705" s="47"/>
      <c r="C8705" s="45"/>
      <c r="D8705" s="45"/>
      <c r="E8705" s="45"/>
      <c r="F8705" s="3"/>
      <c r="G8705" s="3"/>
    </row>
    <row r="8706" spans="1:7" x14ac:dyDescent="0.2">
      <c r="A8706" s="46"/>
      <c r="B8706" s="47"/>
      <c r="C8706" s="45"/>
      <c r="D8706" s="45"/>
      <c r="E8706" s="45"/>
      <c r="F8706" s="3"/>
      <c r="G8706" s="3"/>
    </row>
    <row r="8707" spans="1:7" x14ac:dyDescent="0.2">
      <c r="A8707" s="46"/>
      <c r="B8707" s="47"/>
      <c r="C8707" s="45"/>
      <c r="D8707" s="45"/>
      <c r="E8707" s="45"/>
      <c r="F8707" s="3"/>
      <c r="G8707" s="3"/>
    </row>
    <row r="8708" spans="1:7" x14ac:dyDescent="0.2">
      <c r="A8708" s="46"/>
      <c r="B8708" s="47"/>
      <c r="C8708" s="45"/>
      <c r="D8708" s="45"/>
      <c r="E8708" s="45"/>
      <c r="F8708" s="3"/>
      <c r="G8708" s="3"/>
    </row>
    <row r="8709" spans="1:7" x14ac:dyDescent="0.2">
      <c r="A8709" s="46"/>
      <c r="B8709" s="47"/>
      <c r="C8709" s="45"/>
      <c r="D8709" s="45"/>
      <c r="E8709" s="45"/>
      <c r="F8709" s="3"/>
      <c r="G8709" s="3"/>
    </row>
    <row r="8710" spans="1:7" x14ac:dyDescent="0.2">
      <c r="A8710" s="46"/>
      <c r="B8710" s="47"/>
      <c r="C8710" s="45"/>
      <c r="D8710" s="45"/>
      <c r="E8710" s="45"/>
      <c r="F8710" s="3"/>
      <c r="G8710" s="3"/>
    </row>
    <row r="8711" spans="1:7" x14ac:dyDescent="0.2">
      <c r="A8711" s="46"/>
      <c r="B8711" s="47"/>
      <c r="C8711" s="45"/>
      <c r="D8711" s="45"/>
      <c r="E8711" s="45"/>
      <c r="F8711" s="3"/>
      <c r="G8711" s="3"/>
    </row>
    <row r="8712" spans="1:7" x14ac:dyDescent="0.2">
      <c r="A8712" s="46"/>
      <c r="B8712" s="47"/>
      <c r="C8712" s="45"/>
      <c r="D8712" s="45"/>
      <c r="E8712" s="45"/>
      <c r="F8712" s="3"/>
      <c r="G8712" s="3"/>
    </row>
    <row r="8713" spans="1:7" x14ac:dyDescent="0.2">
      <c r="A8713" s="46"/>
      <c r="B8713" s="47"/>
      <c r="C8713" s="45"/>
      <c r="D8713" s="45"/>
      <c r="E8713" s="45"/>
      <c r="F8713" s="3"/>
      <c r="G8713" s="3"/>
    </row>
    <row r="8714" spans="1:7" x14ac:dyDescent="0.2">
      <c r="A8714" s="46"/>
      <c r="B8714" s="47"/>
      <c r="C8714" s="45"/>
      <c r="D8714" s="45"/>
      <c r="E8714" s="45"/>
      <c r="F8714" s="3"/>
      <c r="G8714" s="3"/>
    </row>
    <row r="8715" spans="1:7" x14ac:dyDescent="0.2">
      <c r="A8715" s="46"/>
      <c r="B8715" s="47"/>
      <c r="C8715" s="45"/>
      <c r="D8715" s="45"/>
      <c r="E8715" s="45"/>
      <c r="F8715" s="3"/>
      <c r="G8715" s="3"/>
    </row>
    <row r="8716" spans="1:7" x14ac:dyDescent="0.2">
      <c r="A8716" s="46"/>
      <c r="B8716" s="47"/>
      <c r="C8716" s="45"/>
      <c r="D8716" s="45"/>
      <c r="E8716" s="45"/>
      <c r="F8716" s="3"/>
      <c r="G8716" s="3"/>
    </row>
    <row r="8717" spans="1:7" x14ac:dyDescent="0.2">
      <c r="A8717" s="46"/>
      <c r="B8717" s="47"/>
      <c r="C8717" s="45"/>
      <c r="D8717" s="45"/>
      <c r="E8717" s="45"/>
      <c r="F8717" s="3"/>
      <c r="G8717" s="3"/>
    </row>
    <row r="8718" spans="1:7" x14ac:dyDescent="0.2">
      <c r="A8718" s="46"/>
      <c r="B8718" s="47"/>
      <c r="C8718" s="45"/>
      <c r="D8718" s="45"/>
      <c r="E8718" s="45"/>
      <c r="F8718" s="3"/>
      <c r="G8718" s="3"/>
    </row>
    <row r="8719" spans="1:7" x14ac:dyDescent="0.2">
      <c r="A8719" s="46"/>
      <c r="B8719" s="47"/>
      <c r="C8719" s="45"/>
      <c r="D8719" s="45"/>
      <c r="E8719" s="45"/>
      <c r="F8719" s="3"/>
      <c r="G8719" s="3"/>
    </row>
    <row r="8720" spans="1:7" x14ac:dyDescent="0.2">
      <c r="A8720" s="46"/>
      <c r="B8720" s="47"/>
      <c r="C8720" s="45"/>
      <c r="D8720" s="45"/>
      <c r="E8720" s="45"/>
      <c r="F8720" s="3"/>
      <c r="G8720" s="3"/>
    </row>
    <row r="8721" spans="1:7" x14ac:dyDescent="0.2">
      <c r="A8721" s="46"/>
      <c r="B8721" s="47"/>
      <c r="C8721" s="45"/>
      <c r="D8721" s="45"/>
      <c r="E8721" s="45"/>
      <c r="F8721" s="3"/>
      <c r="G8721" s="3"/>
    </row>
    <row r="8722" spans="1:7" x14ac:dyDescent="0.2">
      <c r="A8722" s="46"/>
      <c r="B8722" s="47"/>
      <c r="C8722" s="45"/>
      <c r="D8722" s="45"/>
      <c r="E8722" s="45"/>
      <c r="F8722" s="3"/>
      <c r="G8722" s="3"/>
    </row>
    <row r="8723" spans="1:7" x14ac:dyDescent="0.2">
      <c r="A8723" s="46"/>
      <c r="B8723" s="47"/>
      <c r="C8723" s="45"/>
      <c r="D8723" s="45"/>
      <c r="E8723" s="45"/>
      <c r="F8723" s="3"/>
      <c r="G8723" s="3"/>
    </row>
    <row r="8724" spans="1:7" x14ac:dyDescent="0.2">
      <c r="A8724" s="46"/>
      <c r="B8724" s="47"/>
      <c r="C8724" s="45"/>
      <c r="D8724" s="45"/>
      <c r="E8724" s="45"/>
      <c r="F8724" s="3"/>
      <c r="G8724" s="3"/>
    </row>
    <row r="8725" spans="1:7" x14ac:dyDescent="0.2">
      <c r="A8725" s="46"/>
      <c r="B8725" s="47"/>
      <c r="C8725" s="45"/>
      <c r="D8725" s="45"/>
      <c r="E8725" s="45"/>
      <c r="F8725" s="3"/>
      <c r="G8725" s="3"/>
    </row>
    <row r="8726" spans="1:7" x14ac:dyDescent="0.2">
      <c r="A8726" s="46"/>
      <c r="B8726" s="47"/>
      <c r="C8726" s="45"/>
      <c r="D8726" s="45"/>
      <c r="E8726" s="45"/>
      <c r="F8726" s="3"/>
      <c r="G8726" s="3"/>
    </row>
    <row r="8727" spans="1:7" x14ac:dyDescent="0.2">
      <c r="A8727" s="46"/>
      <c r="B8727" s="47"/>
      <c r="C8727" s="45"/>
      <c r="D8727" s="45"/>
      <c r="E8727" s="45"/>
      <c r="F8727" s="3"/>
      <c r="G8727" s="3"/>
    </row>
    <row r="8728" spans="1:7" x14ac:dyDescent="0.2">
      <c r="A8728" s="46"/>
      <c r="B8728" s="47"/>
      <c r="C8728" s="45"/>
      <c r="D8728" s="45"/>
      <c r="E8728" s="45"/>
      <c r="F8728" s="3"/>
      <c r="G8728" s="3"/>
    </row>
    <row r="8729" spans="1:7" x14ac:dyDescent="0.2">
      <c r="A8729" s="46"/>
      <c r="B8729" s="47"/>
      <c r="C8729" s="45"/>
      <c r="D8729" s="45"/>
      <c r="E8729" s="45"/>
      <c r="F8729" s="3"/>
      <c r="G8729" s="3"/>
    </row>
    <row r="8730" spans="1:7" x14ac:dyDescent="0.2">
      <c r="A8730" s="46"/>
      <c r="B8730" s="47"/>
      <c r="C8730" s="45"/>
      <c r="D8730" s="45"/>
      <c r="E8730" s="45"/>
      <c r="F8730" s="3"/>
      <c r="G8730" s="3"/>
    </row>
    <row r="8731" spans="1:7" x14ac:dyDescent="0.2">
      <c r="A8731" s="46"/>
      <c r="B8731" s="47"/>
      <c r="C8731" s="45"/>
      <c r="D8731" s="45"/>
      <c r="E8731" s="45"/>
      <c r="F8731" s="3"/>
      <c r="G8731" s="3"/>
    </row>
    <row r="8732" spans="1:7" x14ac:dyDescent="0.2">
      <c r="A8732" s="46"/>
      <c r="B8732" s="47"/>
      <c r="C8732" s="45"/>
      <c r="D8732" s="45"/>
      <c r="E8732" s="45"/>
      <c r="F8732" s="3"/>
      <c r="G8732" s="3"/>
    </row>
    <row r="8733" spans="1:7" x14ac:dyDescent="0.2">
      <c r="A8733" s="46"/>
      <c r="B8733" s="47"/>
      <c r="C8733" s="45"/>
      <c r="D8733" s="45"/>
      <c r="E8733" s="45"/>
      <c r="F8733" s="3"/>
      <c r="G8733" s="3"/>
    </row>
    <row r="8734" spans="1:7" x14ac:dyDescent="0.2">
      <c r="A8734" s="46"/>
      <c r="B8734" s="47"/>
      <c r="C8734" s="45"/>
      <c r="D8734" s="45"/>
      <c r="E8734" s="45"/>
      <c r="F8734" s="3"/>
      <c r="G8734" s="3"/>
    </row>
    <row r="8735" spans="1:7" x14ac:dyDescent="0.2">
      <c r="A8735" s="46"/>
      <c r="B8735" s="47"/>
      <c r="C8735" s="45"/>
      <c r="D8735" s="45"/>
      <c r="E8735" s="45"/>
      <c r="F8735" s="3"/>
      <c r="G8735" s="3"/>
    </row>
    <row r="8736" spans="1:7" x14ac:dyDescent="0.2">
      <c r="A8736" s="46"/>
      <c r="B8736" s="47"/>
      <c r="C8736" s="45"/>
      <c r="D8736" s="45"/>
      <c r="E8736" s="45"/>
      <c r="F8736" s="3"/>
      <c r="G8736" s="3"/>
    </row>
    <row r="8737" spans="1:7" x14ac:dyDescent="0.2">
      <c r="A8737" s="46"/>
      <c r="B8737" s="47"/>
      <c r="C8737" s="45"/>
      <c r="D8737" s="45"/>
      <c r="E8737" s="45"/>
      <c r="F8737" s="3"/>
      <c r="G8737" s="3"/>
    </row>
    <row r="8738" spans="1:7" x14ac:dyDescent="0.2">
      <c r="A8738" s="46"/>
      <c r="B8738" s="47"/>
      <c r="C8738" s="45"/>
      <c r="D8738" s="45"/>
      <c r="E8738" s="45"/>
      <c r="F8738" s="3"/>
      <c r="G8738" s="3"/>
    </row>
    <row r="8739" spans="1:7" x14ac:dyDescent="0.2">
      <c r="A8739" s="46"/>
      <c r="B8739" s="47"/>
      <c r="C8739" s="45"/>
      <c r="D8739" s="45"/>
      <c r="E8739" s="45"/>
      <c r="F8739" s="3"/>
      <c r="G8739" s="3"/>
    </row>
    <row r="8740" spans="1:7" x14ac:dyDescent="0.2">
      <c r="A8740" s="46"/>
      <c r="B8740" s="47"/>
      <c r="C8740" s="45"/>
      <c r="D8740" s="45"/>
      <c r="E8740" s="45"/>
      <c r="F8740" s="3"/>
      <c r="G8740" s="3"/>
    </row>
    <row r="8741" spans="1:7" x14ac:dyDescent="0.2">
      <c r="A8741" s="46"/>
      <c r="B8741" s="47"/>
      <c r="C8741" s="45"/>
      <c r="D8741" s="45"/>
      <c r="E8741" s="45"/>
      <c r="F8741" s="3"/>
      <c r="G8741" s="3"/>
    </row>
    <row r="8742" spans="1:7" x14ac:dyDescent="0.2">
      <c r="A8742" s="46"/>
      <c r="B8742" s="47"/>
      <c r="C8742" s="45"/>
      <c r="D8742" s="45"/>
      <c r="E8742" s="45"/>
      <c r="F8742" s="3"/>
      <c r="G8742" s="3"/>
    </row>
    <row r="8743" spans="1:7" x14ac:dyDescent="0.2">
      <c r="A8743" s="46"/>
      <c r="B8743" s="47"/>
      <c r="C8743" s="45"/>
      <c r="D8743" s="45"/>
      <c r="E8743" s="45"/>
      <c r="F8743" s="3"/>
      <c r="G8743" s="3"/>
    </row>
    <row r="8744" spans="1:7" x14ac:dyDescent="0.2">
      <c r="A8744" s="46"/>
      <c r="B8744" s="47"/>
      <c r="C8744" s="45"/>
      <c r="D8744" s="45"/>
      <c r="E8744" s="45"/>
      <c r="F8744" s="3"/>
      <c r="G8744" s="3"/>
    </row>
    <row r="8745" spans="1:7" x14ac:dyDescent="0.2">
      <c r="A8745" s="46"/>
      <c r="B8745" s="47"/>
      <c r="C8745" s="45"/>
      <c r="D8745" s="45"/>
      <c r="E8745" s="45"/>
      <c r="F8745" s="3"/>
      <c r="G8745" s="3"/>
    </row>
    <row r="8746" spans="1:7" x14ac:dyDescent="0.2">
      <c r="A8746" s="46"/>
      <c r="B8746" s="47"/>
      <c r="C8746" s="45"/>
      <c r="D8746" s="45"/>
      <c r="E8746" s="45"/>
      <c r="F8746" s="3"/>
      <c r="G8746" s="3"/>
    </row>
    <row r="8747" spans="1:7" x14ac:dyDescent="0.2">
      <c r="A8747" s="46"/>
      <c r="B8747" s="47"/>
      <c r="C8747" s="45"/>
      <c r="D8747" s="45"/>
      <c r="E8747" s="45"/>
      <c r="F8747" s="3"/>
      <c r="G8747" s="3"/>
    </row>
    <row r="8748" spans="1:7" x14ac:dyDescent="0.2">
      <c r="A8748" s="46"/>
      <c r="B8748" s="47"/>
      <c r="C8748" s="45"/>
      <c r="D8748" s="45"/>
      <c r="E8748" s="45"/>
      <c r="F8748" s="3"/>
      <c r="G8748" s="3"/>
    </row>
    <row r="8749" spans="1:7" x14ac:dyDescent="0.2">
      <c r="A8749" s="46"/>
      <c r="B8749" s="47"/>
      <c r="C8749" s="45"/>
      <c r="D8749" s="45"/>
      <c r="E8749" s="45"/>
      <c r="F8749" s="3"/>
      <c r="G8749" s="3"/>
    </row>
    <row r="8750" spans="1:7" x14ac:dyDescent="0.2">
      <c r="A8750" s="46"/>
      <c r="B8750" s="47"/>
      <c r="C8750" s="45"/>
      <c r="D8750" s="45"/>
      <c r="E8750" s="45"/>
      <c r="F8750" s="3"/>
      <c r="G8750" s="3"/>
    </row>
    <row r="8751" spans="1:7" x14ac:dyDescent="0.2">
      <c r="A8751" s="46"/>
      <c r="B8751" s="47"/>
      <c r="C8751" s="45"/>
      <c r="D8751" s="45"/>
      <c r="E8751" s="45"/>
      <c r="F8751" s="3"/>
      <c r="G8751" s="3"/>
    </row>
    <row r="8752" spans="1:7" x14ac:dyDescent="0.2">
      <c r="A8752" s="46"/>
      <c r="B8752" s="47"/>
      <c r="C8752" s="45"/>
      <c r="D8752" s="45"/>
      <c r="E8752" s="45"/>
      <c r="F8752" s="3"/>
      <c r="G8752" s="3"/>
    </row>
    <row r="8753" spans="1:7" x14ac:dyDescent="0.2">
      <c r="A8753" s="46"/>
      <c r="B8753" s="47"/>
      <c r="C8753" s="45"/>
      <c r="D8753" s="45"/>
      <c r="E8753" s="45"/>
      <c r="F8753" s="3"/>
      <c r="G8753" s="3"/>
    </row>
    <row r="8754" spans="1:7" x14ac:dyDescent="0.2">
      <c r="A8754" s="46"/>
      <c r="B8754" s="47"/>
      <c r="C8754" s="45"/>
      <c r="D8754" s="45"/>
      <c r="E8754" s="45"/>
      <c r="F8754" s="3"/>
      <c r="G8754" s="3"/>
    </row>
    <row r="8755" spans="1:7" x14ac:dyDescent="0.2">
      <c r="A8755" s="46"/>
      <c r="B8755" s="47"/>
      <c r="C8755" s="45"/>
      <c r="D8755" s="45"/>
      <c r="E8755" s="45"/>
      <c r="F8755" s="3"/>
      <c r="G8755" s="3"/>
    </row>
    <row r="8756" spans="1:7" x14ac:dyDescent="0.2">
      <c r="A8756" s="46"/>
      <c r="B8756" s="47"/>
      <c r="C8756" s="45"/>
      <c r="D8756" s="45"/>
      <c r="E8756" s="45"/>
      <c r="F8756" s="3"/>
      <c r="G8756" s="3"/>
    </row>
    <row r="8757" spans="1:7" x14ac:dyDescent="0.2">
      <c r="A8757" s="46"/>
      <c r="B8757" s="47"/>
      <c r="C8757" s="45"/>
      <c r="D8757" s="45"/>
      <c r="E8757" s="45"/>
      <c r="F8757" s="3"/>
      <c r="G8757" s="3"/>
    </row>
    <row r="8758" spans="1:7" x14ac:dyDescent="0.2">
      <c r="A8758" s="46"/>
      <c r="B8758" s="47"/>
      <c r="C8758" s="45"/>
      <c r="D8758" s="45"/>
      <c r="E8758" s="45"/>
      <c r="F8758" s="3"/>
      <c r="G8758" s="3"/>
    </row>
    <row r="8759" spans="1:7" x14ac:dyDescent="0.2">
      <c r="A8759" s="46"/>
      <c r="B8759" s="47"/>
      <c r="C8759" s="45"/>
      <c r="D8759" s="45"/>
      <c r="E8759" s="45"/>
      <c r="F8759" s="3"/>
      <c r="G8759" s="3"/>
    </row>
    <row r="8760" spans="1:7" x14ac:dyDescent="0.2">
      <c r="A8760" s="46"/>
      <c r="B8760" s="47"/>
      <c r="C8760" s="45"/>
      <c r="D8760" s="45"/>
      <c r="E8760" s="45"/>
      <c r="F8760" s="3"/>
      <c r="G8760" s="3"/>
    </row>
    <row r="8761" spans="1:7" x14ac:dyDescent="0.2">
      <c r="A8761" s="46"/>
      <c r="B8761" s="47"/>
      <c r="C8761" s="45"/>
      <c r="D8761" s="45"/>
      <c r="E8761" s="45"/>
      <c r="F8761" s="3"/>
      <c r="G8761" s="3"/>
    </row>
    <row r="8762" spans="1:7" x14ac:dyDescent="0.2">
      <c r="A8762" s="46"/>
      <c r="B8762" s="47"/>
      <c r="C8762" s="45"/>
      <c r="D8762" s="45"/>
      <c r="E8762" s="45"/>
      <c r="F8762" s="3"/>
      <c r="G8762" s="3"/>
    </row>
    <row r="8763" spans="1:7" x14ac:dyDescent="0.2">
      <c r="A8763" s="46"/>
      <c r="B8763" s="47"/>
      <c r="C8763" s="45"/>
      <c r="D8763" s="45"/>
      <c r="E8763" s="45"/>
      <c r="F8763" s="3"/>
      <c r="G8763" s="3"/>
    </row>
    <row r="8764" spans="1:7" x14ac:dyDescent="0.2">
      <c r="A8764" s="46"/>
      <c r="B8764" s="47"/>
      <c r="C8764" s="45"/>
      <c r="D8764" s="45"/>
      <c r="E8764" s="45"/>
      <c r="F8764" s="3"/>
      <c r="G8764" s="3"/>
    </row>
    <row r="8765" spans="1:7" x14ac:dyDescent="0.2">
      <c r="A8765" s="46"/>
      <c r="B8765" s="47"/>
      <c r="C8765" s="45"/>
      <c r="D8765" s="45"/>
      <c r="E8765" s="45"/>
      <c r="F8765" s="3"/>
      <c r="G8765" s="3"/>
    </row>
    <row r="8766" spans="1:7" x14ac:dyDescent="0.2">
      <c r="A8766" s="46"/>
      <c r="B8766" s="47"/>
      <c r="C8766" s="45"/>
      <c r="D8766" s="45"/>
      <c r="E8766" s="45"/>
      <c r="F8766" s="3"/>
      <c r="G8766" s="3"/>
    </row>
    <row r="8767" spans="1:7" x14ac:dyDescent="0.2">
      <c r="A8767" s="46"/>
      <c r="B8767" s="47"/>
      <c r="C8767" s="45"/>
      <c r="D8767" s="45"/>
      <c r="E8767" s="45"/>
      <c r="F8767" s="3"/>
      <c r="G8767" s="3"/>
    </row>
    <row r="8768" spans="1:7" x14ac:dyDescent="0.2">
      <c r="A8768" s="46"/>
      <c r="B8768" s="47"/>
      <c r="C8768" s="45"/>
      <c r="D8768" s="45"/>
      <c r="E8768" s="45"/>
      <c r="F8768" s="3"/>
      <c r="G8768" s="3"/>
    </row>
    <row r="8769" spans="1:7" x14ac:dyDescent="0.2">
      <c r="A8769" s="46"/>
      <c r="B8769" s="47"/>
      <c r="C8769" s="45"/>
      <c r="D8769" s="45"/>
      <c r="E8769" s="45"/>
      <c r="F8769" s="3"/>
      <c r="G8769" s="3"/>
    </row>
    <row r="8770" spans="1:7" x14ac:dyDescent="0.2">
      <c r="A8770" s="46"/>
      <c r="B8770" s="47"/>
      <c r="C8770" s="45"/>
      <c r="D8770" s="45"/>
      <c r="E8770" s="45"/>
      <c r="F8770" s="3"/>
      <c r="G8770" s="3"/>
    </row>
    <row r="8771" spans="1:7" x14ac:dyDescent="0.2">
      <c r="A8771" s="46"/>
      <c r="B8771" s="47"/>
      <c r="C8771" s="45"/>
      <c r="D8771" s="45"/>
      <c r="E8771" s="45"/>
      <c r="F8771" s="3"/>
      <c r="G8771" s="3"/>
    </row>
    <row r="8772" spans="1:7" x14ac:dyDescent="0.2">
      <c r="A8772" s="46"/>
      <c r="B8772" s="47"/>
      <c r="C8772" s="45"/>
      <c r="D8772" s="45"/>
      <c r="E8772" s="45"/>
      <c r="F8772" s="3"/>
      <c r="G8772" s="3"/>
    </row>
    <row r="8773" spans="1:7" x14ac:dyDescent="0.2">
      <c r="A8773" s="46"/>
      <c r="B8773" s="47"/>
      <c r="C8773" s="45"/>
      <c r="D8773" s="45"/>
      <c r="E8773" s="45"/>
      <c r="F8773" s="3"/>
      <c r="G8773" s="3"/>
    </row>
    <row r="8774" spans="1:7" x14ac:dyDescent="0.2">
      <c r="A8774" s="46"/>
      <c r="B8774" s="47"/>
      <c r="C8774" s="45"/>
      <c r="D8774" s="45"/>
      <c r="E8774" s="45"/>
      <c r="F8774" s="3"/>
      <c r="G8774" s="3"/>
    </row>
    <row r="8775" spans="1:7" x14ac:dyDescent="0.2">
      <c r="A8775" s="46"/>
      <c r="B8775" s="47"/>
      <c r="C8775" s="45"/>
      <c r="D8775" s="45"/>
      <c r="E8775" s="45"/>
      <c r="F8775" s="3"/>
      <c r="G8775" s="3"/>
    </row>
    <row r="8776" spans="1:7" x14ac:dyDescent="0.2">
      <c r="A8776" s="46"/>
      <c r="B8776" s="47"/>
      <c r="C8776" s="45"/>
      <c r="D8776" s="45"/>
      <c r="E8776" s="45"/>
      <c r="F8776" s="3"/>
      <c r="G8776" s="3"/>
    </row>
    <row r="8777" spans="1:7" x14ac:dyDescent="0.2">
      <c r="A8777" s="46"/>
      <c r="B8777" s="47"/>
      <c r="C8777" s="45"/>
      <c r="D8777" s="45"/>
      <c r="E8777" s="45"/>
      <c r="F8777" s="3"/>
      <c r="G8777" s="3"/>
    </row>
    <row r="8778" spans="1:7" x14ac:dyDescent="0.2">
      <c r="A8778" s="46"/>
      <c r="B8778" s="47"/>
      <c r="C8778" s="45"/>
      <c r="D8778" s="45"/>
      <c r="E8778" s="45"/>
      <c r="F8778" s="3"/>
      <c r="G8778" s="3"/>
    </row>
    <row r="8779" spans="1:7" x14ac:dyDescent="0.2">
      <c r="A8779" s="46"/>
      <c r="B8779" s="47"/>
      <c r="C8779" s="45"/>
      <c r="D8779" s="45"/>
      <c r="E8779" s="45"/>
      <c r="F8779" s="3"/>
      <c r="G8779" s="3"/>
    </row>
    <row r="8780" spans="1:7" x14ac:dyDescent="0.2">
      <c r="A8780" s="46"/>
      <c r="B8780" s="47"/>
      <c r="C8780" s="45"/>
      <c r="D8780" s="45"/>
      <c r="E8780" s="45"/>
      <c r="F8780" s="3"/>
      <c r="G8780" s="3"/>
    </row>
    <row r="8781" spans="1:7" x14ac:dyDescent="0.2">
      <c r="A8781" s="46"/>
      <c r="B8781" s="47"/>
      <c r="C8781" s="45"/>
      <c r="D8781" s="45"/>
      <c r="E8781" s="45"/>
      <c r="F8781" s="3"/>
      <c r="G8781" s="3"/>
    </row>
    <row r="8782" spans="1:7" x14ac:dyDescent="0.2">
      <c r="A8782" s="46"/>
      <c r="B8782" s="47"/>
      <c r="C8782" s="45"/>
      <c r="D8782" s="45"/>
      <c r="E8782" s="45"/>
      <c r="F8782" s="3"/>
      <c r="G8782" s="3"/>
    </row>
    <row r="8783" spans="1:7" x14ac:dyDescent="0.2">
      <c r="A8783" s="46"/>
      <c r="B8783" s="47"/>
      <c r="C8783" s="45"/>
      <c r="D8783" s="45"/>
      <c r="E8783" s="45"/>
      <c r="F8783" s="3"/>
      <c r="G8783" s="3"/>
    </row>
    <row r="8784" spans="1:7" x14ac:dyDescent="0.2">
      <c r="A8784" s="46"/>
      <c r="B8784" s="47"/>
      <c r="C8784" s="45"/>
      <c r="D8784" s="45"/>
      <c r="E8784" s="45"/>
      <c r="F8784" s="3"/>
      <c r="G8784" s="3"/>
    </row>
    <row r="8785" spans="1:7" x14ac:dyDescent="0.2">
      <c r="A8785" s="46"/>
      <c r="B8785" s="47"/>
      <c r="C8785" s="45"/>
      <c r="D8785" s="45"/>
      <c r="E8785" s="45"/>
      <c r="F8785" s="3"/>
      <c r="G8785" s="3"/>
    </row>
    <row r="8786" spans="1:7" x14ac:dyDescent="0.2">
      <c r="A8786" s="46"/>
      <c r="B8786" s="47"/>
      <c r="C8786" s="45"/>
      <c r="D8786" s="45"/>
      <c r="E8786" s="45"/>
      <c r="F8786" s="3"/>
      <c r="G8786" s="3"/>
    </row>
    <row r="8787" spans="1:7" x14ac:dyDescent="0.2">
      <c r="A8787" s="46"/>
      <c r="B8787" s="47"/>
      <c r="C8787" s="45"/>
      <c r="D8787" s="45"/>
      <c r="E8787" s="45"/>
      <c r="F8787" s="3"/>
      <c r="G8787" s="3"/>
    </row>
    <row r="8788" spans="1:7" x14ac:dyDescent="0.2">
      <c r="A8788" s="46"/>
      <c r="B8788" s="47"/>
      <c r="C8788" s="45"/>
      <c r="D8788" s="45"/>
      <c r="E8788" s="45"/>
      <c r="F8788" s="3"/>
      <c r="G8788" s="3"/>
    </row>
    <row r="8789" spans="1:7" x14ac:dyDescent="0.2">
      <c r="A8789" s="46"/>
      <c r="B8789" s="47"/>
      <c r="C8789" s="45"/>
      <c r="D8789" s="45"/>
      <c r="E8789" s="45"/>
      <c r="F8789" s="3"/>
      <c r="G8789" s="3"/>
    </row>
    <row r="8790" spans="1:7" x14ac:dyDescent="0.2">
      <c r="A8790" s="46"/>
      <c r="B8790" s="47"/>
      <c r="C8790" s="45"/>
      <c r="D8790" s="45"/>
      <c r="E8790" s="45"/>
      <c r="F8790" s="3"/>
      <c r="G8790" s="3"/>
    </row>
    <row r="8791" spans="1:7" x14ac:dyDescent="0.2">
      <c r="A8791" s="46"/>
      <c r="B8791" s="47"/>
      <c r="C8791" s="45"/>
      <c r="D8791" s="45"/>
      <c r="E8791" s="45"/>
      <c r="F8791" s="3"/>
      <c r="G8791" s="3"/>
    </row>
    <row r="8792" spans="1:7" x14ac:dyDescent="0.2">
      <c r="A8792" s="46"/>
      <c r="B8792" s="47"/>
      <c r="C8792" s="45"/>
      <c r="D8792" s="45"/>
      <c r="E8792" s="45"/>
      <c r="F8792" s="3"/>
      <c r="G8792" s="3"/>
    </row>
    <row r="8793" spans="1:7" x14ac:dyDescent="0.2">
      <c r="A8793" s="46"/>
      <c r="B8793" s="47"/>
      <c r="C8793" s="45"/>
      <c r="D8793" s="45"/>
      <c r="E8793" s="45"/>
      <c r="F8793" s="3"/>
      <c r="G8793" s="3"/>
    </row>
    <row r="8794" spans="1:7" x14ac:dyDescent="0.2">
      <c r="A8794" s="46"/>
      <c r="B8794" s="47"/>
      <c r="C8794" s="45"/>
      <c r="D8794" s="45"/>
      <c r="E8794" s="45"/>
      <c r="F8794" s="3"/>
      <c r="G8794" s="3"/>
    </row>
    <row r="8795" spans="1:7" x14ac:dyDescent="0.2">
      <c r="A8795" s="46"/>
      <c r="B8795" s="47"/>
      <c r="C8795" s="45"/>
      <c r="D8795" s="45"/>
      <c r="E8795" s="45"/>
      <c r="F8795" s="3"/>
      <c r="G8795" s="3"/>
    </row>
    <row r="8796" spans="1:7" x14ac:dyDescent="0.2">
      <c r="A8796" s="46"/>
      <c r="B8796" s="47"/>
      <c r="C8796" s="45"/>
      <c r="D8796" s="45"/>
      <c r="E8796" s="45"/>
      <c r="F8796" s="3"/>
      <c r="G8796" s="3"/>
    </row>
    <row r="8797" spans="1:7" x14ac:dyDescent="0.2">
      <c r="A8797" s="46"/>
      <c r="B8797" s="47"/>
      <c r="C8797" s="45"/>
      <c r="D8797" s="45"/>
      <c r="E8797" s="45"/>
      <c r="F8797" s="3"/>
      <c r="G8797" s="3"/>
    </row>
    <row r="8798" spans="1:7" x14ac:dyDescent="0.2">
      <c r="A8798" s="46"/>
      <c r="B8798" s="47"/>
      <c r="C8798" s="45"/>
      <c r="D8798" s="45"/>
      <c r="E8798" s="45"/>
      <c r="F8798" s="3"/>
      <c r="G8798" s="3"/>
    </row>
    <row r="8799" spans="1:7" x14ac:dyDescent="0.2">
      <c r="A8799" s="46"/>
      <c r="B8799" s="47"/>
      <c r="C8799" s="45"/>
      <c r="D8799" s="45"/>
      <c r="E8799" s="45"/>
      <c r="F8799" s="3"/>
      <c r="G8799" s="3"/>
    </row>
    <row r="8800" spans="1:7" x14ac:dyDescent="0.2">
      <c r="A8800" s="46"/>
      <c r="B8800" s="47"/>
      <c r="F8800" s="3"/>
      <c r="G8800" s="3"/>
    </row>
    <row r="8801" spans="1:7" x14ac:dyDescent="0.2">
      <c r="A8801" s="46"/>
      <c r="B8801" s="47"/>
      <c r="F8801" s="3"/>
      <c r="G8801" s="3"/>
    </row>
    <row r="8802" spans="1:7" x14ac:dyDescent="0.2">
      <c r="A8802" s="46"/>
      <c r="B8802" s="47"/>
      <c r="F8802" s="3"/>
      <c r="G8802" s="3"/>
    </row>
    <row r="8803" spans="1:7" x14ac:dyDescent="0.2">
      <c r="A8803" s="46"/>
      <c r="B8803" s="47"/>
      <c r="F8803" s="3"/>
      <c r="G8803" s="3"/>
    </row>
    <row r="8804" spans="1:7" x14ac:dyDescent="0.2">
      <c r="A8804" s="46"/>
      <c r="B8804" s="47"/>
      <c r="F8804" s="3"/>
      <c r="G8804" s="3"/>
    </row>
    <row r="8805" spans="1:7" x14ac:dyDescent="0.2">
      <c r="A8805" s="46"/>
      <c r="B8805" s="47"/>
      <c r="F8805" s="3"/>
      <c r="G8805" s="3"/>
    </row>
    <row r="8806" spans="1:7" x14ac:dyDescent="0.2">
      <c r="A8806" s="46"/>
      <c r="B8806" s="47"/>
      <c r="F8806" s="3"/>
      <c r="G8806" s="3"/>
    </row>
    <row r="8807" spans="1:7" x14ac:dyDescent="0.2">
      <c r="A8807" s="46"/>
      <c r="B8807" s="47"/>
      <c r="F8807" s="3"/>
      <c r="G8807" s="3"/>
    </row>
    <row r="8808" spans="1:7" x14ac:dyDescent="0.2">
      <c r="A8808" s="46"/>
      <c r="B8808" s="47"/>
      <c r="F8808" s="3"/>
      <c r="G8808" s="3"/>
    </row>
  </sheetData>
  <mergeCells count="1">
    <mergeCell ref="A591:H591"/>
  </mergeCells>
  <pageMargins left="0.45" right="0.17" top="0.38" bottom="0.38" header="0.17" footer="0.16"/>
  <pageSetup paperSize="9" scale="9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List1</vt:lpstr>
      <vt:lpstr>List1!Ispis_naslova</vt:lpstr>
      <vt:lpstr>List1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5-11T09:20:39Z</dcterms:created>
  <dcterms:modified xsi:type="dcterms:W3CDTF">2017-07-12T13:21:29Z</dcterms:modified>
</cp:coreProperties>
</file>